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1.xml" ContentType="application/vnd.openxmlformats-officedocument.drawing+xml"/>
  <Override PartName="/xl/pivotTables/pivotTable1.xml" ContentType="application/vnd.openxmlformats-officedocument.spreadsheetml.pivotTabl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48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2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pivotCache/pivotCacheRecords2.xml" ContentType="application/vnd.openxmlformats-officedocument.spreadsheetml.pivotCacheRecords+xml"/>
  <Override PartName="/xl/externalLinks/externalLink59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externalLinks/externalLink579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47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hidePivotFieldList="1" defaultThemeVersion="124226"/>
  <bookViews>
    <workbookView xWindow="0" yWindow="-195" windowWidth="11715" windowHeight="6090" tabRatio="857" firstSheet="3" activeTab="15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state="hidden" r:id="rId14"/>
    <sheet name="curva meta ano CO2" sheetId="15" state="hidden" r:id="rId15"/>
    <sheet name="Farol CO2" sheetId="16" r:id="rId16"/>
    <sheet name="Mapa CO2" sheetId="17" state="hidden" r:id="rId17"/>
    <sheet name="Sheet1" sheetId="18" state="hidden" r:id="rId18"/>
    <sheet name="Lançamentos Modulação" sheetId="19" r:id="rId19"/>
    <sheet name="Farol Diário" sheetId="20" state="hidden" r:id="rId20"/>
    <sheet name="NC" sheetId="21" state="hidden" r:id="rId21"/>
    <sheet name="INDISP" sheetId="22" state="hidden" r:id="rId22"/>
    <sheet name="Controle Avançado de Processo" sheetId="23" r:id="rId23"/>
    <sheet name="Sheet4" sheetId="24" state="hidden" r:id="rId24"/>
    <sheet name="FAROL GRUPO MODULAÇÃO" sheetId="25" r:id="rId25"/>
    <sheet name="Plan1" sheetId="26" state="hidden" r:id="rId26"/>
    <sheet name="Semanal" sheetId="27" r:id="rId27"/>
    <sheet name="Medição Setorizada" sheetId="28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8</definedName>
    <definedName name="_xlnm._FilterDatabase" localSheetId="20" hidden="1">NC!$A$1:$AB$154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#REF!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3">[117]Vermelha!#REF!</definedName>
    <definedName name="_xlnm.Extract" localSheetId="5">[117]Vermelha!#REF!</definedName>
    <definedName name="_xlnm.Extract" localSheetId="10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3">[130]Sheet1!#REF!</definedName>
    <definedName name="Bank_Reconciliation" localSheetId="5">[130]Sheet1!#REF!</definedName>
    <definedName name="Bank_Reconciliation" localSheetId="10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3">[136]Relatório!#REF!</definedName>
    <definedName name="Básico" localSheetId="5">[136]Relatório!#REF!</definedName>
    <definedName name="Básico" localSheetId="10">[136]Relatório!#REF!</definedName>
    <definedName name="Básico" localSheetId="0">[137]Relatório!#REF!</definedName>
    <definedName name="Básico">[136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3">'[140]Calc 1'!#REF!</definedName>
    <definedName name="best" localSheetId="5">'[140]Calc 1'!#REF!</definedName>
    <definedName name="best" localSheetId="10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10]BG!$A$1:$O$24</definedName>
    <definedName name="BG">[11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3" hidden="1">'[141]Brazil Sovereign'!#REF!</definedName>
    <definedName name="BLPH1" localSheetId="5" hidden="1">'[141]Brazil Sovereign'!#REF!</definedName>
    <definedName name="BLPH1" localSheetId="10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3" hidden="1">'[143]Dados BLP'!#REF!</definedName>
    <definedName name="BLPH107" localSheetId="10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3" hidden="1">[144]COTAÇÕES!#REF!</definedName>
    <definedName name="BLPH21" localSheetId="5" hidden="1">[144]COTAÇÕES!#REF!</definedName>
    <definedName name="BLPH21" localSheetId="10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3" hidden="1">[144]COTAÇÕES!#REF!</definedName>
    <definedName name="BLPH22" localSheetId="5" hidden="1">[144]COTAÇÕES!#REF!</definedName>
    <definedName name="BLPH22" localSheetId="10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3">'[145]Costo M.P.'!#REF!</definedName>
    <definedName name="bmbk" localSheetId="5">'[145]Costo M.P.'!#REF!</definedName>
    <definedName name="bmbk" localSheetId="10">'[145]Costo M.P.'!#REF!</definedName>
    <definedName name="bmbk" localSheetId="0">'[145]Costo M.P.'!#REF!</definedName>
    <definedName name="bmbk">'[145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6]Dados_Prod!#REF!</definedName>
    <definedName name="BO" localSheetId="10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2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3">'[162]23%vs.15%'!#REF!</definedName>
    <definedName name="BZ_bolov." localSheetId="5">'[162]23%vs.15%'!#REF!</definedName>
    <definedName name="BZ_bolov." localSheetId="10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3">'[162]23%vs.15%'!#REF!</definedName>
    <definedName name="BZ_bolovanje" localSheetId="5">'[162]23%vs.15%'!#REF!</definedName>
    <definedName name="BZ_bolovanje" localSheetId="10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3]menu!#REF!</definedName>
    <definedName name="cabeca" localSheetId="10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9]Semilla!#REF!</definedName>
    <definedName name="cadolsem" localSheetId="10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3">[169]Semilla!#REF!</definedName>
    <definedName name="cadylsem" localSheetId="5">[169]Semilla!#REF!</definedName>
    <definedName name="cadylsem" localSheetId="10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9]Semilla!#REF!</definedName>
    <definedName name="calprosesem" localSheetId="10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3">'[179]Consolidado Fábrica'!#REF!</definedName>
    <definedName name="Cargo.Cerveja" localSheetId="5">'[179]Consolidado Fábrica'!#REF!</definedName>
    <definedName name="Cargo.Cerveja" localSheetId="10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3">'[179]Consolidado Fábrica'!#REF!</definedName>
    <definedName name="Cargo.Engenharia" localSheetId="5">'[179]Consolidado Fábrica'!#REF!</definedName>
    <definedName name="Cargo.Engenharia" localSheetId="10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3">'[179]Consolidado Fábrica'!#REF!</definedName>
    <definedName name="Cargo.GG" localSheetId="5">'[179]Consolidado Fábrica'!#REF!</definedName>
    <definedName name="Cargo.GG" localSheetId="10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3">'[179]Consolidado Fábrica'!#REF!</definedName>
    <definedName name="Cargo.Logística" localSheetId="5">'[179]Consolidado Fábrica'!#REF!</definedName>
    <definedName name="Cargo.Logística" localSheetId="10">'[179]Consolidado Fábrica'!#REF!</definedName>
    <definedName name="Cargo.Logística">'[179]Consolidado Fábrica'!#REF!</definedName>
    <definedName name="Cargo.Mamb" localSheetId="13">'[179]Consolidado Fábrica'!#REF!</definedName>
    <definedName name="Cargo.Mamb" localSheetId="10">'[179]Consolidado Fábrica'!#REF!</definedName>
    <definedName name="Cargo.Mamb">'[179]Consolidado Fábrica'!#REF!</definedName>
    <definedName name="Cargo.Packaging" localSheetId="13">'[179]Consolidado Fábrica'!#REF!</definedName>
    <definedName name="Cargo.Packaging" localSheetId="10">'[179]Consolidado Fábrica'!#REF!</definedName>
    <definedName name="Cargo.Packaging">'[179]Consolidado Fábrica'!#REF!</definedName>
    <definedName name="Cargo.Qualidade" localSheetId="13">'[179]Consolidado Fábrica'!#REF!</definedName>
    <definedName name="Cargo.Qualidade" localSheetId="10">'[179]Consolidado Fábrica'!#REF!</definedName>
    <definedName name="Cargo.Qualidade">'[179]Consolidado Fábrica'!#REF!</definedName>
    <definedName name="Cargo.Refri" localSheetId="13">'[179]Consolidado Fábrica'!#REF!</definedName>
    <definedName name="Cargo.Refri" localSheetId="10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2]Base OBZ'!$AC$2:$CD$500</definedName>
    <definedName name="CATALOGO" localSheetId="13">[183]Celula2!#REF!</definedName>
    <definedName name="CATALOGO" localSheetId="10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4]cc!#REF!</definedName>
    <definedName name="CCAS" localSheetId="10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3">[184]cc!#REF!</definedName>
    <definedName name="CCBSSALIGNMENT" localSheetId="5">[184]cc!#REF!</definedName>
    <definedName name="CCBSSALIGNMENT" localSheetId="10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3">[184]cc!#REF!</definedName>
    <definedName name="CCBSSBELUX" localSheetId="5">[184]cc!#REF!</definedName>
    <definedName name="CCBSSBELUX" localSheetId="10">[184]cc!#REF!</definedName>
    <definedName name="CCBSSBELUX">[184]cc!#REF!</definedName>
    <definedName name="CCBSSFENWICK" localSheetId="13">[184]cc!#REF!</definedName>
    <definedName name="CCBSSFENWICK" localSheetId="10">[184]cc!#REF!</definedName>
    <definedName name="CCBSSFENWICK">[184]cc!#REF!</definedName>
    <definedName name="CCBSSFR" localSheetId="13">[184]cc!#REF!</definedName>
    <definedName name="CCBSSFR" localSheetId="10">[184]cc!#REF!</definedName>
    <definedName name="CCBSSFR">[184]cc!#REF!</definedName>
    <definedName name="CCBSSNL" localSheetId="13">[184]cc!#REF!</definedName>
    <definedName name="CCBSSNL" localSheetId="10">[184]cc!#REF!</definedName>
    <definedName name="CCBSSNL">[184]cc!#REF!</definedName>
    <definedName name="CCBSSUK" localSheetId="13">[184]cc!#REF!</definedName>
    <definedName name="CCBSSUK" localSheetId="10">[184]cc!#REF!</definedName>
    <definedName name="CCBSSUK">[184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3">[184]cc!#REF!</definedName>
    <definedName name="CCCOMM" localSheetId="5">[184]cc!#REF!</definedName>
    <definedName name="CCCOMM" localSheetId="10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3">[184]cc!#REF!</definedName>
    <definedName name="CCEERP" localSheetId="5">[184]cc!#REF!</definedName>
    <definedName name="CCEERP" localSheetId="10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3">[184]cc!#REF!</definedName>
    <definedName name="CCFPB" localSheetId="5">[184]cc!#REF!</definedName>
    <definedName name="CCFPB" localSheetId="10">[184]cc!#REF!</definedName>
    <definedName name="CCFPB" localSheetId="0">[184]cc!#REF!</definedName>
    <definedName name="CCFPB">[184]cc!#REF!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3">[184]cc!#REF!</definedName>
    <definedName name="CCISO" localSheetId="5">[184]cc!#REF!</definedName>
    <definedName name="CCISO" localSheetId="10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3">[184]cc!#REF!</definedName>
    <definedName name="CCPAI" localSheetId="5">[184]cc!#REF!</definedName>
    <definedName name="CCPAI" localSheetId="10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3">[184]cc!#REF!</definedName>
    <definedName name="CCPPM" localSheetId="5">[184]cc!#REF!</definedName>
    <definedName name="CCPPM" localSheetId="10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3">[184]cc!#REF!</definedName>
    <definedName name="CCSCP" localSheetId="5">[184]cc!#REF!</definedName>
    <definedName name="CCSCP" localSheetId="10">[184]cc!#REF!</definedName>
    <definedName name="CCSCP" localSheetId="0">[184]cc!#REF!</definedName>
    <definedName name="CCSCP">[184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5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80]CDI!$A$1:$G$2702</definedName>
    <definedName name="cdvfgh">[186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3">'[187]025'!#REF!</definedName>
    <definedName name="CEBRASA" localSheetId="5">'[187]025'!#REF!</definedName>
    <definedName name="CEBRASA" localSheetId="10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3">'[191]CHARTS ADHOC2 REP CURR'!#REF!</definedName>
    <definedName name="chppmTotnetCapexAtNetBookvsTNT_Root" localSheetId="5">'[191]CHARTS ADHOC2 REP CURR'!#REF!</definedName>
    <definedName name="chppmTotnetCapexAtNetBookvsTNT_Root" localSheetId="10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3">'[191]CHARTS ADHOC2 K-EUR'!#REF!</definedName>
    <definedName name="chppmTotnetCapexAtNetBookvsTNTEUR_Root" localSheetId="5">'[191]CHARTS ADHOC2 K-EUR'!#REF!</definedName>
    <definedName name="chppmTotnetCapexAtNetBookvsTNTEUR_Root" localSheetId="10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2]CI!$B$2:$Q$81</definedName>
    <definedName name="CI.FRM">#REF!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3">[193]BASE!#REF!</definedName>
    <definedName name="CKMTotal1" localSheetId="5">[193]BASE!#REF!</definedName>
    <definedName name="CKMTotal1" localSheetId="10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3">[193]BASE!#REF!</definedName>
    <definedName name="CKMTotal2" localSheetId="5">[193]BASE!#REF!</definedName>
    <definedName name="CKMTotal2" localSheetId="10">[193]BASE!#REF!</definedName>
    <definedName name="CKMTotal2">[193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#REF!</definedName>
    <definedName name="Cname1" localSheetId="3">[197]Sheet1!#REF!</definedName>
    <definedName name="Cname1" localSheetId="7">[197]Sheet1!#REF!</definedName>
    <definedName name="Cname1" localSheetId="13">[197]Sheet1!#REF!</definedName>
    <definedName name="Cname1" localSheetId="5">[197]Sheet1!#REF!</definedName>
    <definedName name="Cname1" localSheetId="10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3">[197]Sheet1!#REF!</definedName>
    <definedName name="Cname2" localSheetId="5">[197]Sheet1!#REF!</definedName>
    <definedName name="Cname2" localSheetId="10">[197]Sheet1!#REF!</definedName>
    <definedName name="Cname2">[197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3">'[201]Database (RUR)Mar YTD'!#REF!</definedName>
    <definedName name="Code1" localSheetId="5">'[201]Database (RUR)Mar YTD'!#REF!</definedName>
    <definedName name="Code1" localSheetId="10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3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0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3" hidden="1">[212]MOD!#REF!</definedName>
    <definedName name="Consumo" localSheetId="5" hidden="1">[212]MOD!#REF!</definedName>
    <definedName name="Consumo" localSheetId="10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3">[207]Plan1!#REF!</definedName>
    <definedName name="CONTROLE" localSheetId="5">[207]Plan1!#REF!</definedName>
    <definedName name="CONTROLE" localSheetId="10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3">[130]Sheet1!#REF!</definedName>
    <definedName name="COS_STD_Margin" localSheetId="5">[130]Sheet1!#REF!</definedName>
    <definedName name="COS_STD_Margin" localSheetId="10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5">[221]Estratificação!#REF!</definedName>
    <definedName name="Critério1" localSheetId="13">[221]Estratificação!#REF!</definedName>
    <definedName name="Critério1" localSheetId="5">[221]Estratificação!#REF!</definedName>
    <definedName name="Critério1" localSheetId="10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#REF!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3">[169]Semilla!#REF!</definedName>
    <definedName name="cympaysem" localSheetId="5">[169]Semilla!#REF!</definedName>
    <definedName name="cympaysem" localSheetId="10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2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3">[197]Sheet1!#REF!</definedName>
    <definedName name="Dollar95" localSheetId="5">[197]Sheet1!#REF!</definedName>
    <definedName name="Dollar95" localSheetId="10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7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6]Setup!#REF!</definedName>
    <definedName name="Emb.Barril" localSheetId="10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9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4]SMT1!#REF!</definedName>
    <definedName name="eva" localSheetId="7">[194]SMT1!#REF!</definedName>
    <definedName name="eva" localSheetId="13">[194]SMT1!#REF!</definedName>
    <definedName name="eva" localSheetId="5">[194]SMT1!#REF!</definedName>
    <definedName name="eva" localSheetId="10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3">[117]Vermelha!#REF!</definedName>
    <definedName name="Excel_BuiltIn_Extract" localSheetId="5">[117]Vermelha!#REF!</definedName>
    <definedName name="Excel_BuiltIn_Extract" localSheetId="10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hidden="1">{"det (May)",#N/A,FALSE,"June";"sum (MAY YTD)",#N/A,FALSE,"June YTD"}</definedName>
    <definedName name="ferff">[122]PM!$B$13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6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#REF!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5]Costo M.P.'!#REF!</definedName>
    <definedName name="hgty" localSheetId="13">'[145]Costo M.P.'!#REF!</definedName>
    <definedName name="hgty" localSheetId="10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2]Bco_Dados!#REF!</definedName>
    <definedName name="Insumos" localSheetId="10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3">'[187]025'!#REF!</definedName>
    <definedName name="JACAREÍ" localSheetId="5">'[187]025'!#REF!</definedName>
    <definedName name="JACAREÍ" localSheetId="10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#REF!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3">[197]Sheet1!#REF!</definedName>
    <definedName name="KPMG" localSheetId="5">[197]Sheet1!#REF!</definedName>
    <definedName name="KPMG" localSheetId="10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3">'[135]LBO Model'!#REF!</definedName>
    <definedName name="LBOIPOExit1" localSheetId="5">'[135]LBO Model'!#REF!</definedName>
    <definedName name="LBOIPOExit1" localSheetId="10">'[135]LBO Model'!#REF!</definedName>
    <definedName name="LBOIPOExit1" localSheetId="0">'[135]LBO Model'!#REF!</definedName>
    <definedName name="LBOIPOExit1">'[135]LBO Model'!#REF!</definedName>
    <definedName name="LBOIPOExit2" localSheetId="13">'[135]LBO Model'!#REF!</definedName>
    <definedName name="LBOIPOExit2" localSheetId="10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3">'[135]LBO Model'!#REF!</definedName>
    <definedName name="LBOSaleExit1" localSheetId="5">'[135]LBO Model'!#REF!</definedName>
    <definedName name="LBOSaleExit1" localSheetId="10">'[135]LBO Model'!#REF!</definedName>
    <definedName name="LBOSaleExit1" localSheetId="0">'[135]LBO Model'!#REF!</definedName>
    <definedName name="LBOSaleExit1">'[135]LBO Model'!#REF!</definedName>
    <definedName name="LBOSaleExit2" localSheetId="13">'[135]LBO Model'!#REF!</definedName>
    <definedName name="LBOSaleExit2" localSheetId="10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40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2]MU!$B$2:$Q$81</definedName>
    <definedName name="MU.FRM">#REF!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4]SMT1!#REF!</definedName>
    <definedName name="nopat" localSheetId="10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3">'[187]025'!#REF!</definedName>
    <definedName name="NORDESTE" localSheetId="5">'[187]025'!#REF!</definedName>
    <definedName name="NORDESTE" localSheetId="10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#REF!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3">'[162]23%vs.15%'!#REF!</definedName>
    <definedName name="NZ_bolov." localSheetId="5">'[162]23%vs.15%'!#REF!</definedName>
    <definedName name="NZ_bolov." localSheetId="10">'[162]23%vs.15%'!#REF!</definedName>
    <definedName name="NZ_bolov." localSheetId="0">'[162]23%vs.15%'!#REF!</definedName>
    <definedName name="NZ_bolov.">'[162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9]Semilla!#REF!</definedName>
    <definedName name="ombúessem" localSheetId="10">[169]Semilla!#REF!</definedName>
    <definedName name="ombúessem" localSheetId="0">#REF!</definedName>
    <definedName name="ombúessem">[169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3">'[135]LBO Model'!#REF!</definedName>
    <definedName name="p_LBO_IPOreturncalc" localSheetId="5">'[135]LBO Model'!#REF!</definedName>
    <definedName name="p_LBO_IPOreturncalc" localSheetId="10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3">'[135]LBO Model'!#REF!</definedName>
    <definedName name="p_LBO_IPOreturncalcB" localSheetId="5">'[135]LBO Model'!#REF!</definedName>
    <definedName name="p_LBO_IPOreturncalcB" localSheetId="10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3">'[135]LBO Model'!#REF!</definedName>
    <definedName name="p_LBO_IPOreturncalcC" localSheetId="5">'[135]LBO Model'!#REF!</definedName>
    <definedName name="p_LBO_IPOreturncalcC" localSheetId="10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3">'[135]LBO Model'!#REF!</definedName>
    <definedName name="p_LBO_returncalc" localSheetId="5">'[135]LBO Model'!#REF!</definedName>
    <definedName name="p_LBO_returncalc" localSheetId="10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3">'[135]LBO Model'!#REF!</definedName>
    <definedName name="p_LBO_returncalcb" localSheetId="5">'[135]LBO Model'!#REF!</definedName>
    <definedName name="p_LBO_returncalcb" localSheetId="10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3">[212]Paineis!#REF!</definedName>
    <definedName name="Painel4" localSheetId="5">[212]Paineis!#REF!</definedName>
    <definedName name="Painel4" localSheetId="10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3">[212]Paineis!#REF!</definedName>
    <definedName name="Painel5" localSheetId="5">[212]Paineis!#REF!</definedName>
    <definedName name="Painel5" localSheetId="10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#REF!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3">[212]Logistica!#REF!</definedName>
    <definedName name="PQCM" localSheetId="5">[212]Logistica!#REF!</definedName>
    <definedName name="PQCM" localSheetId="10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3">[212]Qualidade!#REF!</definedName>
    <definedName name="PQRM" localSheetId="5">[212]Qualidade!#REF!</definedName>
    <definedName name="PQRM" localSheetId="10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3">[473]Volumen!#REF!</definedName>
    <definedName name="Productos" localSheetId="5">[473]Volumen!#REF!</definedName>
    <definedName name="Productos" localSheetId="10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7]Sheet1!#REF!</definedName>
    <definedName name="PrUSbs95" localSheetId="10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3">'[478]PS Entity'!#REF!</definedName>
    <definedName name="PSHurdleEnt2" localSheetId="5">'[478]PS Entity'!#REF!</definedName>
    <definedName name="PSHurdleEnt2" localSheetId="10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8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#REF!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3">'[187]025'!#REF!</definedName>
    <definedName name="RIO_DE_JANEIRO" localSheetId="5">'[187]025'!#REF!</definedName>
    <definedName name="RIO_DE_JANEIRO" localSheetId="10">'[187]025'!#REF!</definedName>
    <definedName name="RIO_DE_JANEIRO" localSheetId="0">'[188]025'!#REF!</definedName>
    <definedName name="RIO_DE_JANEIRO">'[187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4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6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3">'[201]Database (RUR)Mar YTD'!#REF!</definedName>
    <definedName name="SDC" localSheetId="5">'[201]Database (RUR)Mar YTD'!#REF!</definedName>
    <definedName name="SDC" localSheetId="10">'[201]Database (RUR)Mar YTD'!#REF!</definedName>
    <definedName name="SDC" localSheetId="0">'[201]Database (RUR)Mar YTD'!#REF!</definedName>
    <definedName name="SDC">'[201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#REF!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3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40]dep pre'!#REF!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3">'[130]Sig Cycles_Accts &amp; Processes'!#REF!</definedName>
    <definedName name="SigAccounts" localSheetId="5">'[130]Sig Cycles_Accts &amp; Processes'!#REF!</definedName>
    <definedName name="SigAccounts" localSheetId="10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3">[191]SYSTEM!#REF!</definedName>
    <definedName name="sysCountrySaveOnClose" localSheetId="5">[191]SYSTEM!#REF!</definedName>
    <definedName name="sysCountrySaveOnClose" localSheetId="10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3">[191]SYSTEM!#REF!</definedName>
    <definedName name="sysIndGrossCapexORII_Country" localSheetId="5">[191]SYSTEM!#REF!</definedName>
    <definedName name="sysIndGrossCapexORII_Country" localSheetId="10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3">[191]SYSTEM!#REF!</definedName>
    <definedName name="sysIndGrossCapexORII_Root" localSheetId="5">[191]SYSTEM!#REF!</definedName>
    <definedName name="sysIndGrossCapexORII_Root" localSheetId="10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3">[191]SYSTEM!#REF!</definedName>
    <definedName name="sysIndGrossCapexORIIEUR_Country" localSheetId="5">[191]SYSTEM!#REF!</definedName>
    <definedName name="sysIndGrossCapexORIIEUR_Country" localSheetId="10">[191]SYSTEM!#REF!</definedName>
    <definedName name="sysIndGrossCapexORIIEUR_Country">[191]SYSTEM!#REF!</definedName>
    <definedName name="sysIndGrossCapexORIIEUR_Root" localSheetId="13">[191]SYSTEM!#REF!</definedName>
    <definedName name="sysIndGrossCapexORIIEUR_Root" localSheetId="10">[191]SYSTEM!#REF!</definedName>
    <definedName name="sysIndGrossCapexORIIEUR_Root">[191]SYSTEM!#REF!</definedName>
    <definedName name="sysPlantAfterRate" localSheetId="13">[191]SYSTEM!#REF!</definedName>
    <definedName name="sysPlantAfterRate" localSheetId="10">[191]SYSTEM!#REF!</definedName>
    <definedName name="sysPlantAfterRate">[191]SYSTEM!#REF!</definedName>
    <definedName name="sysPlantAverRate" localSheetId="13">[191]SYSTEM!#REF!</definedName>
    <definedName name="sysPlantAverRate" localSheetId="10">[191]SYSTEM!#REF!</definedName>
    <definedName name="sysPlantAverRate">[191]SYSTEM!#REF!</definedName>
    <definedName name="sysPlantBudgRate" localSheetId="13">[191]SYSTEM!#REF!</definedName>
    <definedName name="sysPlantBudgRate" localSheetId="10">[191]SYSTEM!#REF!</definedName>
    <definedName name="sysPlantBudgRate">[191]SYSTEM!#REF!</definedName>
    <definedName name="sysPlantCurrency" localSheetId="13">[191]SYSTEM!#REF!</definedName>
    <definedName name="sysPlantCurrency" localSheetId="10">[191]SYSTEM!#REF!</definedName>
    <definedName name="sysPlantCurrency">[191]SYSTEM!#REF!</definedName>
    <definedName name="sysPlantCyear" localSheetId="13">[191]SYSTEM!#REF!</definedName>
    <definedName name="sysPlantCyear" localSheetId="10">[191]SYSTEM!#REF!</definedName>
    <definedName name="sysPlantCyear">[191]SYSTEM!#REF!</definedName>
    <definedName name="sysPlantLERate" localSheetId="13">[191]SYSTEM!#REF!</definedName>
    <definedName name="sysPlantLERate" localSheetId="10">[191]SYSTEM!#REF!</definedName>
    <definedName name="sysPlantLERate">[191]SYSTEM!#REF!</definedName>
    <definedName name="sysPlantRate1" localSheetId="13">[191]SYSTEM!#REF!</definedName>
    <definedName name="sysPlantRate1" localSheetId="10">[191]SYSTEM!#REF!</definedName>
    <definedName name="sysPlantRate1">[191]SYSTEM!#REF!</definedName>
    <definedName name="sysPlantRate2" localSheetId="13">[191]SYSTEM!#REF!</definedName>
    <definedName name="sysPlantRate2" localSheetId="10">[191]SYSTEM!#REF!</definedName>
    <definedName name="sysPlantRate2">[191]SYSTEM!#REF!</definedName>
    <definedName name="sysPlantRate3" localSheetId="13">[191]SYSTEM!#REF!</definedName>
    <definedName name="sysPlantRate3" localSheetId="10">[191]SYSTEM!#REF!</definedName>
    <definedName name="sysPlantRate3">[191]SYSTEM!#REF!</definedName>
    <definedName name="sysPlantRate4" localSheetId="13">[191]SYSTEM!#REF!</definedName>
    <definedName name="sysPlantRate4" localSheetId="10">[191]SYSTEM!#REF!</definedName>
    <definedName name="sysPlantRate4">[191]SYSTEM!#REF!</definedName>
    <definedName name="sysPlantSoftCode" localSheetId="13">[191]SYSTEM!#REF!</definedName>
    <definedName name="sysPlantSoftCode" localSheetId="10">[191]SYSTEM!#REF!</definedName>
    <definedName name="sysPlantSoftCode">[191]SYSTEM!#REF!</definedName>
    <definedName name="sysPlantSoftVersion" localSheetId="13">[191]SYSTEM!#REF!</definedName>
    <definedName name="sysPlantSoftVersion" localSheetId="10">[191]SYSTEM!#REF!</definedName>
    <definedName name="sysPlantSoftVersion">[191]SYSTEM!#REF!</definedName>
    <definedName name="sysPlantYTDRate" localSheetId="13">[191]SYSTEM!#REF!</definedName>
    <definedName name="sysPlantYTDRate" localSheetId="10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6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3">[194]SMT1!#REF!</definedName>
    <definedName name="taxes" localSheetId="5">[194]SMT1!#REF!</definedName>
    <definedName name="taxes" localSheetId="10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3">'[179]Consolidado Fábrica'!#REF!</definedName>
    <definedName name="Técnico.Cerveja" localSheetId="5">'[179]Consolidado Fábrica'!#REF!</definedName>
    <definedName name="Técnico.Cerveja" localSheetId="10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3">'[179]Consolidado Fábrica'!#REF!</definedName>
    <definedName name="Técnico.Engenharia" localSheetId="5">'[179]Consolidado Fábrica'!#REF!</definedName>
    <definedName name="Técnico.Engenharia" localSheetId="10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3">'[179]Consolidado Fábrica'!#REF!</definedName>
    <definedName name="Técnico.GG" localSheetId="5">'[179]Consolidado Fábrica'!#REF!</definedName>
    <definedName name="Técnico.GG" localSheetId="10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3">'[179]Consolidado Fábrica'!#REF!</definedName>
    <definedName name="Técnico.Logística" localSheetId="5">'[179]Consolidado Fábrica'!#REF!</definedName>
    <definedName name="Técnico.Logística" localSheetId="10">'[179]Consolidado Fábrica'!#REF!</definedName>
    <definedName name="Técnico.Logística">'[179]Consolidado Fábrica'!#REF!</definedName>
    <definedName name="Técnico.Mamb" localSheetId="13">'[179]Consolidado Fábrica'!#REF!</definedName>
    <definedName name="Técnico.Mamb" localSheetId="10">'[179]Consolidado Fábrica'!#REF!</definedName>
    <definedName name="Técnico.Mamb">'[179]Consolidado Fábrica'!#REF!</definedName>
    <definedName name="Técnico.Packaging" localSheetId="13">'[179]Consolidado Fábrica'!#REF!</definedName>
    <definedName name="Técnico.Packaging" localSheetId="10">'[179]Consolidado Fábrica'!#REF!</definedName>
    <definedName name="Técnico.Packaging">'[179]Consolidado Fábrica'!#REF!</definedName>
    <definedName name="Técnico.Qualidade" localSheetId="13">'[179]Consolidado Fábrica'!#REF!</definedName>
    <definedName name="Técnico.Qualidade" localSheetId="10">'[179]Consolidado Fábrica'!#REF!</definedName>
    <definedName name="Técnico.Qualidade">'[179]Consolidado Fábrica'!#REF!</definedName>
    <definedName name="Técnico.Refri" localSheetId="13">'[179]Consolidado Fábrica'!#REF!</definedName>
    <definedName name="Técnico.Refri" localSheetId="10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3">[212]TO!#REF!</definedName>
    <definedName name="TO_Lid" localSheetId="5">[212]TO!#REF!</definedName>
    <definedName name="TO_Lid" localSheetId="10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3">[212]TO!#REF!</definedName>
    <definedName name="TO_Total" localSheetId="5">[212]TO!#REF!</definedName>
    <definedName name="TO_Total" localSheetId="10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2]PM!$K$5:$K$21</definedName>
    <definedName name="trfgfd" hidden="1">{#N/A,#N/A,FALSE,"FIN AÑO"}</definedName>
    <definedName name="tri">[240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3">'[145]Costo M.P.'!#REF!</definedName>
    <definedName name="tyu" localSheetId="5">'[145]Costo M.P.'!#REF!</definedName>
    <definedName name="tyu" localSheetId="10">'[145]Costo M.P.'!#REF!</definedName>
    <definedName name="tyu" localSheetId="0">'[145]Costo M.P.'!#REF!</definedName>
    <definedName name="tyu">'[145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6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3">[194]SMT1!#REF!</definedName>
    <definedName name="validation" localSheetId="5">[194]SMT1!#REF!</definedName>
    <definedName name="validation" localSheetId="10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#REF!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hidden="1">{"det (May)",#N/A,FALSE,"June";"sum (MAY YTD)",#N/A,FALSE,"June YTD"}</definedName>
    <definedName name="vcontrac">[558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2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5]Costo M.P.'!#REF!</definedName>
    <definedName name="weewh" localSheetId="10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3">'[145]Costo M.P.'!#REF!</definedName>
    <definedName name="xfert" localSheetId="5">'[145]Costo M.P.'!#REF!</definedName>
    <definedName name="xfert" localSheetId="10">'[145]Costo M.P.'!#REF!</definedName>
    <definedName name="xfert">'[145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3">[136]Relatório!#REF!</definedName>
    <definedName name="xxx" localSheetId="5">[136]Relatório!#REF!</definedName>
    <definedName name="xxx" localSheetId="10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3">'[145]Costo M.P.'!#REF!</definedName>
    <definedName name="yui" localSheetId="5">'[145]Costo M.P.'!#REF!</definedName>
    <definedName name="yui" localSheetId="10">'[145]Costo M.P.'!#REF!</definedName>
    <definedName name="yui" localSheetId="0">'[145]Costo M.P.'!#REF!</definedName>
    <definedName name="yui">'[145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3">[136]Relatório!#REF!</definedName>
    <definedName name="yyy" localSheetId="5">[136]Relatório!#REF!</definedName>
    <definedName name="yyy" localSheetId="10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0FF3E1_AA94_47BA_BCA4_1117CEB405F1_.wvu.Cols" localSheetId="22" hidden="1">'Controle Avançado de Processo'!$B:$B</definedName>
    <definedName name="Z_000FF3E1_AA94_47BA_BCA4_1117CEB405F1_.wvu.Cols" localSheetId="8" hidden="1">EE_Dados!$S:$AH,EE_Dados!$AS:$AU,EE_Dados!$AW:$AW</definedName>
    <definedName name="Z_000FF3E1_AA94_47BA_BCA4_1117CEB405F1_.wvu.Cols" localSheetId="4" hidden="1">GN_Dados!$Y:$AG,GN_Dados!$AU:$AX,GN_Dados!$BA:$BD,GN_Dados!$BG:$BJ,GN_Dados!$BM:$BP,GN_Dados!$BS:$CD,GN_Dados!$CG:$CG</definedName>
    <definedName name="Z_000FF3E1_AA94_47BA_BCA4_1117CEB405F1_.wvu.Cols" localSheetId="5" hidden="1">GN_Ind!$Q:$R,GN_Ind!$U:$V</definedName>
    <definedName name="Z_000FF3E1_AA94_47BA_BCA4_1117CEB405F1_.wvu.Cols" localSheetId="20" hidden="1">NC!$G:$J</definedName>
    <definedName name="Z_000FF3E1_AA94_47BA_BCA4_1117CEB405F1_.wvu.FilterData" localSheetId="3" hidden="1">CO2_Ind!$A$5:$BH$38</definedName>
    <definedName name="Z_000FF3E1_AA94_47BA_BCA4_1117CEB405F1_.wvu.FilterData" localSheetId="20" hidden="1">NC!$A$1:$AB$154</definedName>
    <definedName name="Z_000FF3E1_AA94_47BA_BCA4_1117CEB405F1_.wvu.PrintArea" localSheetId="3" hidden="1">CO2_Ind!$AT$4:$BA$34</definedName>
    <definedName name="Z_000FF3E1_AA94_47BA_BCA4_1117CEB405F1_.wvu.Rows" localSheetId="15" hidden="1">'Farol CO2'!$4:$10</definedName>
    <definedName name="Z_000FF3E1_AA94_47BA_BCA4_1117CEB405F1_.wvu.Rows" localSheetId="13" hidden="1">'Farol Retorno de Condensado'!$4:$10</definedName>
    <definedName name="Z_000FF3E1_AA94_47BA_BCA4_1117CEB405F1_.wvu.Rows" localSheetId="12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H$38</definedName>
    <definedName name="Z_017E02E1_DBB2_4EA7_8DA2_47BCB785E349_.wvu.FilterData" localSheetId="3" hidden="1">CO2_Ind!$A$5:$BH$38</definedName>
    <definedName name="Z_01EEFB12_EC07_44AF_A316_53315679688A_.wvu.FilterData" localSheetId="20" hidden="1">NC!$A$1:$AB$154</definedName>
    <definedName name="Z_02A49337_42D9_4117_8957_7BC6EE589216_.wvu.FilterData" localSheetId="3" hidden="1">CO2_Ind!$A$1:$BF$39</definedName>
    <definedName name="Z_03D101B7_0AD7_4D19_A77B_197AF48BD4F1_.wvu.Cols" localSheetId="3" hidden="1">CO2_Ind!$K:$T,CO2_Ind!$V:$Y,CO2_Ind!$AA:$AL</definedName>
    <definedName name="Z_03D101B7_0AD7_4D19_A77B_197AF48BD4F1_.wvu.Cols" localSheetId="22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8</definedName>
    <definedName name="Z_03D101B7_0AD7_4D19_A77B_197AF48BD4F1_.wvu.FilterData" localSheetId="20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8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0" hidden="1">Horímetros!$BM:$BZ</definedName>
    <definedName name="Z_0428AA33_5DDE_4DCA_8355_2DBCB6280EB2_.wvu.Cols" localSheetId="9" hidden="1">'Prod. Líquida'!$Y:$AH</definedName>
    <definedName name="Z_0428AA33_5DDE_4DCA_8355_2DBCB6280EB2_.wvu.FilterData" localSheetId="3" hidden="1">CO2_Ind!$A$5:$BH$38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7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Y:$AH</definedName>
    <definedName name="Z_0472A971_3713_4064_A29D_05044F0DC86F_.wvu.FilterData" localSheetId="3" hidden="1">CO2_Ind!$A$5:$BH$38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8</definedName>
    <definedName name="Z_06226331_C074_4DD1_99E9_212E018BA896_.wvu.FilterData" localSheetId="3" hidden="1">CO2_Ind!$A$6:$BA$37</definedName>
    <definedName name="Z_064D2A20_36C6_4D0C_B611_E851A94B3CDB_.wvu.FilterData" localSheetId="3" hidden="1">CO2_Ind!$A$5:$BH$38</definedName>
    <definedName name="Z_065FA028_9C3F_423B_9C71_9EEE2E4E46C8_.wvu.FilterData" localSheetId="3" hidden="1">CO2_Ind!$A$5:$BH$38</definedName>
    <definedName name="Z_07A9A8D3_1227_48F0_95DC_1B1240251279_.wvu.FilterData" localSheetId="3" hidden="1">CO2_Ind!$A$5:$BH$38</definedName>
    <definedName name="Z_080044A0_B3A2_4053_BBA9_219DB2417626_.wvu.FilterData" localSheetId="3" hidden="1">CO2_Ind!$A$5:$BH$38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2" hidden="1">'Controle Avançado de Processo'!$B:$B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Y:$AH</definedName>
    <definedName name="Z_0A8EBE93_DF91_4AF3_8850_EAE7B6B50B0D_.wvu.FilterData" localSheetId="3" hidden="1">CO2_Ind!$A$5:$BH$38</definedName>
    <definedName name="Z_0A8EBE93_DF91_4AF3_8850_EAE7B6B50B0D_.wvu.FilterData" localSheetId="20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H$38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8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2" hidden="1">'Controle Avançado de Processo'!$B:$B</definedName>
    <definedName name="Z_0BDE62F2_7145_4B62_9CC8_5CD0D361F3D8_.wvu.Cols" localSheetId="7" hidden="1">EE_Ind!$B:$B,EE_Ind!$E:$J,EE_Ind!$L:$M,EE_Ind!$Y:$Y</definedName>
    <definedName name="Z_0BDE62F2_7145_4B62_9CC8_5CD0D361F3D8_.wvu.Cols" localSheetId="10" hidden="1">Horímetros!$BM:$BZ</definedName>
    <definedName name="Z_0BDE62F2_7145_4B62_9CC8_5CD0D361F3D8_.wvu.Cols" localSheetId="9" hidden="1">'Prod. Líquida'!$Y:$AH</definedName>
    <definedName name="Z_0BDE62F2_7145_4B62_9CC8_5CD0D361F3D8_.wvu.FilterData" localSheetId="3" hidden="1">CO2_Ind!$A$5:$BH$38</definedName>
    <definedName name="Z_0BDE62F2_7145_4B62_9CC8_5CD0D361F3D8_.wvu.FilterData" localSheetId="20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2" hidden="1">'Controle Avançado de Processo'!$B:$B</definedName>
    <definedName name="Z_0EE454A9_204B_4488_AF84_AFDB12E6F1DD_.wvu.Cols" localSheetId="8" hidden="1">EE_Dados!$R:$AH</definedName>
    <definedName name="Z_0EE454A9_204B_4488_AF84_AFDB12E6F1DD_.wvu.Cols" localSheetId="7" hidden="1">EE_Ind!$B:$B,EE_Ind!$E:$J,EE_Ind!$L:$M,EE_Ind!$Y:$Y</definedName>
    <definedName name="Z_0EE454A9_204B_4488_AF84_AFDB12E6F1DD_.wvu.Cols" localSheetId="4" hidden="1">GN_Dados!$X:$AG,GN_Dados!$AU:$AX,GN_Dados!$BA:$BD,GN_Dados!$BG:$BJ,GN_Dados!$BM:$BP,GN_Dados!$BS:$BX</definedName>
    <definedName name="Z_0EE454A9_204B_4488_AF84_AFDB12E6F1DD_.wvu.Cols" localSheetId="5" hidden="1">GN_Ind!$O:$R</definedName>
    <definedName name="Z_0EE454A9_204B_4488_AF84_AFDB12E6F1DD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0EE454A9_204B_4488_AF84_AFDB12E6F1DD_.wvu.FilterData" localSheetId="3" hidden="1">CO2_Ind!$A$5:$BH$38</definedName>
    <definedName name="Z_0EE454A9_204B_4488_AF84_AFDB12E6F1DD_.wvu.FilterData" localSheetId="20" hidden="1">NC!$A$1:$AB$154</definedName>
    <definedName name="Z_0EE454A9_204B_4488_AF84_AFDB12E6F1DD_.wvu.PrintArea" localSheetId="3" hidden="1">CO2_Ind!$AT$4:$BA$34</definedName>
    <definedName name="Z_0EE454A9_204B_4488_AF84_AFDB12E6F1DD_.wvu.Rows" localSheetId="3" hidden="1">CO2_Ind!$3:$4</definedName>
    <definedName name="Z_0EE454A9_204B_4488_AF84_AFDB12E6F1DD_.wvu.Rows" localSheetId="15" hidden="1">'Farol CO2'!$4:$10</definedName>
    <definedName name="Z_0EE454A9_204B_4488_AF84_AFDB12E6F1DD_.wvu.Rows" localSheetId="13" hidden="1">'Farol Retorno de Condensado'!$4:$10</definedName>
    <definedName name="Z_0EE454A9_204B_4488_AF84_AFDB12E6F1DD_.wvu.Rows" localSheetId="16" hidden="1">'Mapa CO2'!$1:$18</definedName>
    <definedName name="Z_0EE454A9_204B_4488_AF84_AFDB12E6F1DD_.wvu.Rows" localSheetId="12" hidden="1">'Reunião Diária'!$67:$67</definedName>
    <definedName name="Z_0F8857D5_6898_45F6_9A13_305625C67E53_.wvu.PrintArea" localSheetId="3" hidden="1">CO2_Ind!$AT$4:$BA$34</definedName>
    <definedName name="Z_11239FDA_0CB3_44B7_B101_86875507B0AC_.wvu.FilterData" localSheetId="3" hidden="1">CO2_Ind!$A$1:$BF$39</definedName>
    <definedName name="Z_115CD993_9BB6_4A16_A88B_8B8313C60D38_.wvu.FilterData" localSheetId="3" hidden="1">CO2_Ind!$A$5:$BH$38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39</definedName>
    <definedName name="Z_13AA3AC4_FBB2_4184_804D_B1665F2435E3_.wvu.FilterData" localSheetId="3" hidden="1">CO2_Ind!$A$5:$BH$38</definedName>
    <definedName name="Z_14A7590F_2B1F_4056_B00F_88499E57403C_.wvu.FilterData" localSheetId="3" hidden="1">CO2_Ind!$A$5:$BH$38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Y:$AH</definedName>
    <definedName name="Z_154FBC25_0D24_4124_9516_588D11217E7F_.wvu.FilterData" localSheetId="3" hidden="1">CO2_Ind!$A$5:$BH$38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7</definedName>
    <definedName name="Z_1605F28A_7894_4709_B6D0_19201EF53247_.wvu.FilterData" localSheetId="3" hidden="1">CO2_Ind!$A$5:$BH$38</definedName>
    <definedName name="Z_1617DC2D_7049_4FE8_B0D9_F983557B803A_.wvu.Cols" localSheetId="3" hidden="1">CO2_Ind!$K:$T,CO2_Ind!$V:$Y,CO2_Ind!$AA:$AL</definedName>
    <definedName name="Z_1617DC2D_7049_4FE8_B0D9_F983557B803A_.wvu.Cols" localSheetId="22" hidden="1">'Controle Avançado de Processo'!$B:$B</definedName>
    <definedName name="Z_1617DC2D_7049_4FE8_B0D9_F983557B803A_.wvu.FilterData" localSheetId="3" hidden="1">CO2_Ind!$A$5:$BH$38</definedName>
    <definedName name="Z_1617DC2D_7049_4FE8_B0D9_F983557B803A_.wvu.FilterData" localSheetId="20" hidden="1">NC!$A$1:$AB$154</definedName>
    <definedName name="Z_16716626_3B1B_499B_AD08_0A5A93BCEBB9_.wvu.FilterData" localSheetId="3" hidden="1">CO2_Ind!$A$6:$BA$37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7</definedName>
    <definedName name="Z_16A010EE_EEC7_459D_85D2_84D0C06F77D3_.wvu.PrintArea" localSheetId="3" hidden="1">CO2_Ind!$AT$4:$BA$34</definedName>
    <definedName name="Z_16CEF337_3B27_4716_BAC5_C3C52508D54C_.wvu.Cols" localSheetId="22" hidden="1">'Controle Avançado de Processo'!$B:$B</definedName>
    <definedName name="Z_16CEF337_3B27_4716_BAC5_C3C52508D54C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16CEF337_3B27_4716_BAC5_C3C52508D54C_.wvu.FilterData" localSheetId="3" hidden="1">CO2_Ind!$A$5:$BH$38</definedName>
    <definedName name="Z_16CEF337_3B27_4716_BAC5_C3C52508D54C_.wvu.FilterData" localSheetId="20" hidden="1">NC!$A$1:$AB$154</definedName>
    <definedName name="Z_16CEF337_3B27_4716_BAC5_C3C52508D54C_.wvu.Rows" localSheetId="12" hidden="1">'Reunião Diária'!$17:$17,'Reunião Diária'!$20:$21,'Reunião Diária'!$23:$24,'Reunião Diária'!$54:$54</definedName>
    <definedName name="Z_16E6CF51_6DC7_4FFD_BCE4_9F0F07F15B6F_.wvu.FilterData" localSheetId="3" hidden="1">CO2_Ind!$A$5:$BH$38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7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7</definedName>
    <definedName name="Z_1894E1CF_1C20_438A_A097_8320AB7B6FEE_.wvu.FilterData" localSheetId="3" hidden="1">CO2_Ind!$A$5:$BH$38</definedName>
    <definedName name="Z_18EC684A_2EA0_4999_8560_EF24F567CB17_.wvu.FilterData" localSheetId="3" hidden="1">CO2_Ind!$A$5:$BH$38</definedName>
    <definedName name="Z_1B83998A_C951_4175_A6A1_F0D7206350C8_.wvu.FilterData" localSheetId="3" hidden="1">CO2_Ind!$A$5:$BH$38</definedName>
    <definedName name="Z_1BB29DDC_CBB2_46E7_9C82_3DD412830463_.wvu.FilterData" localSheetId="3" hidden="1">CO2_Ind!$A$1:$BF$39</definedName>
    <definedName name="Z_1BE4E7D9_2DEB_4AF6_B9A8_9C7C72A0CA29_.wvu.Cols" localSheetId="22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H$38</definedName>
    <definedName name="Z_1BE4E7D9_2DEB_4AF6_B9A8_9C7C72A0CA29_.wvu.FilterData" localSheetId="20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$4:$10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7:$17,'Reunião Diária'!$20:$21,'Reunião Diária'!$23:$24,'Reunião Diária'!$67:$67</definedName>
    <definedName name="Z_1D91A451_BEBC_43C0_B973_1286A2D8C3C9_.wvu.Cols" localSheetId="22" hidden="1">'Controle Avançado de Processo'!$B:$B</definedName>
    <definedName name="Z_1D91A451_BEBC_43C0_B973_1286A2D8C3C9_.wvu.Cols" localSheetId="8" hidden="1">EE_Dados!$S:$AH,EE_Dados!$AS:$AU,EE_Dados!$AW:$AW</definedName>
    <definedName name="Z_1D91A451_BEBC_43C0_B973_1286A2D8C3C9_.wvu.Cols" localSheetId="4" hidden="1">GN_Dados!$AU:$AX,GN_Dados!$BA:$BD,GN_Dados!$BG:$BJ,GN_Dados!$BM:$BP,GN_Dados!$BS:$CD,GN_Dados!$CG:$CG</definedName>
    <definedName name="Z_1D91A451_BEBC_43C0_B973_1286A2D8C3C9_.wvu.Cols" localSheetId="27" hidden="1">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1D91A451_BEBC_43C0_B973_1286A2D8C3C9_.wvu.Cols" localSheetId="20" hidden="1">NC!$G:$J</definedName>
    <definedName name="Z_1D91A451_BEBC_43C0_B973_1286A2D8C3C9_.wvu.FilterData" localSheetId="3" hidden="1">CO2_Ind!$A$5:$BH$38</definedName>
    <definedName name="Z_1D91A451_BEBC_43C0_B973_1286A2D8C3C9_.wvu.FilterData" localSheetId="20" hidden="1">NC!$A$1:$AB$154</definedName>
    <definedName name="Z_1D91A451_BEBC_43C0_B973_1286A2D8C3C9_.wvu.PrintArea" localSheetId="3" hidden="1">CO2_Ind!$AT$4:$BA$34</definedName>
    <definedName name="Z_1D91A451_BEBC_43C0_B973_1286A2D8C3C9_.wvu.Rows" localSheetId="15" hidden="1">'Farol CO2'!$4:$10</definedName>
    <definedName name="Z_1D91A451_BEBC_43C0_B973_1286A2D8C3C9_.wvu.Rows" localSheetId="13" hidden="1">'Farol Retorno de Condensado'!$4:$10</definedName>
    <definedName name="Z_1D91A451_BEBC_43C0_B973_1286A2D8C3C9_.wvu.Rows" localSheetId="12" hidden="1">'Reunião Diária'!$20:$21,'Reunião Diária'!$23:$24</definedName>
    <definedName name="Z_1D981579_B3E1_466B_9FC2_D2CB2939FDB6_.wvu.FilterData" localSheetId="3" hidden="1">CO2_Ind!$A$5:$BH$38</definedName>
    <definedName name="Z_1DE0C48F_8B48_4178_B830_3A59CFC426E8_.wvu.FilterData" localSheetId="3" hidden="1">CO2_Ind!$A$5:$BH$38</definedName>
    <definedName name="Z_1E095399_EFD8_45C6_82C8_BAA6BA6F9001_.wvu.Cols" localSheetId="3" hidden="1">CO2_Ind!$K:$T,CO2_Ind!$AA:$AK</definedName>
    <definedName name="Z_1E095399_EFD8_45C6_82C8_BAA6BA6F9001_.wvu.Cols" localSheetId="22" hidden="1">'Controle Avançado de Processo'!$B:$B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Y:$AH</definedName>
    <definedName name="Z_1E095399_EFD8_45C6_82C8_BAA6BA6F9001_.wvu.FilterData" localSheetId="3" hidden="1">CO2_Ind!$A$5:$BH$38</definedName>
    <definedName name="Z_1E095399_EFD8_45C6_82C8_BAA6BA6F9001_.wvu.FilterData" localSheetId="20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E40277D_7A72_40F3_9176_48DE5A86B5AC_.wvu.Cols" localSheetId="22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H$38</definedName>
    <definedName name="Z_1E40277D_7A72_40F3_9176_48DE5A86B5AC_.wvu.FilterData" localSheetId="20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5" hidden="1">'Farol CO2'!$4:$10</definedName>
    <definedName name="Z_1E40277D_7A72_40F3_9176_48DE5A86B5AC_.wvu.Rows" localSheetId="13" hidden="1">'Farol Retorno de Condensado'!$4:$10</definedName>
    <definedName name="Z_1E40277D_7A72_40F3_9176_48DE5A86B5AC_.wvu.Rows" localSheetId="16" hidden="1">'Mapa CO2'!$1:$18</definedName>
    <definedName name="Z_1E40277D_7A72_40F3_9176_48DE5A86B5AC_.wvu.Rows" localSheetId="12" hidden="1">'Reunião Diária'!$20:$21,'Reunião Diária'!$23:$24,'Reunião Diária'!$67:$67</definedName>
    <definedName name="Z_1F188C3B_54C6_4710_93F2_5ED08B418548_.wvu.FilterData" localSheetId="3" hidden="1">CO2_Ind!$A$5:$BH$38</definedName>
    <definedName name="Z_1FAD64F0_17A4_4410_AA69_FF23F91FABE0_.wvu.FilterData" localSheetId="3" hidden="1">CO2_Ind!$A$5:$BH$38</definedName>
    <definedName name="Z_1FC08199_073C_4959_B1EA_3C1A091786AF_.wvu.FilterData" localSheetId="3" hidden="1">CO2_Ind!$A$5:$BH$38</definedName>
    <definedName name="Z_1FEBB453_4AD2_4F62_A7FA_C4D7C5E38B87_.wvu.Cols" localSheetId="22" hidden="1">'Controle Avançado de Processo'!$B:$B</definedName>
    <definedName name="Z_1FEBB453_4AD2_4F62_A7FA_C4D7C5E38B87_.wvu.Cols" localSheetId="7" hidden="1">EE_Ind!$B:$B,EE_Ind!$E:$J,EE_Ind!$L:$M,EE_Ind!$Y:$Y</definedName>
    <definedName name="Z_1FEBB453_4AD2_4F62_A7FA_C4D7C5E38B87_.wvu.Cols" localSheetId="10" hidden="1">Horímetros!$BM:$BZ</definedName>
    <definedName name="Z_1FEBB453_4AD2_4F62_A7FA_C4D7C5E38B87_.wvu.Cols" localSheetId="9" hidden="1">'Prod. Líquida'!$Y:$AH</definedName>
    <definedName name="Z_1FEBB453_4AD2_4F62_A7FA_C4D7C5E38B87_.wvu.FilterData" localSheetId="3" hidden="1">CO2_Ind!$A$5:$BH$38</definedName>
    <definedName name="Z_1FEBB453_4AD2_4F62_A7FA_C4D7C5E38B87_.wvu.FilterData" localSheetId="20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8</definedName>
    <definedName name="Z_20FE2C4B_391C_4B05_BE99_18DA5AFBFF51_.wvu.FilterData" localSheetId="3" hidden="1">CO2_Ind!$A$5:$BH$38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3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0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F$39</definedName>
    <definedName name="Z_220242FC_E3AD_4071_ACE9_A0528BE004A9_.wvu.FilterData" localSheetId="3" hidden="1">CO2_Ind!$A$5:$BH$38</definedName>
    <definedName name="Z_22DB4502_FC53_4FA3_8019_874D025FE39D_.wvu.FilterData" localSheetId="3" hidden="1">CO2_Ind!$A$5:$BH$38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7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8</definedName>
    <definedName name="Z_246D6C23_35B3_41ED_837F_DDB2732AD668_.wvu.FilterData" localSheetId="3" hidden="1">CO2_Ind!$A$6:$BA$37</definedName>
    <definedName name="Z_246D6C23_35B3_41ED_837F_DDB2732AD668_.wvu.PrintArea" localSheetId="3" hidden="1">CO2_Ind!$AT$4:$BA$34</definedName>
    <definedName name="Z_24CFAFF3_D440_4FB1_BD96_0592128C361D_.wvu.Cols" localSheetId="22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8</definedName>
    <definedName name="Z_24CFAFF3_D440_4FB1_BD96_0592128C361D_.wvu.FilterData" localSheetId="20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$4:$10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7:$17,'Reunião Diária'!$20:$21,'Reunião Diária'!$23:$24,'Reunião Diária'!$67:$67</definedName>
    <definedName name="Z_25076AFD_4F68_471D_BCC1_F47F68F407E1_.wvu.FilterData" localSheetId="3" hidden="1">CO2_Ind!$A$5:$BH$38</definedName>
    <definedName name="Z_26364A1C_91FD_4DF9_ABB5_502EAC724135_.wvu.FilterData" localSheetId="3" hidden="1">CO2_Ind!$A$5:$BH$38</definedName>
    <definedName name="Z_267F16AD_03D7_4033_B23E_B5690FA5A65C_.wvu.Cols" localSheetId="22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H$38</definedName>
    <definedName name="Z_267F16AD_03D7_4033_B23E_B5690FA5A65C_.wvu.FilterData" localSheetId="20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5" hidden="1">'Farol CO2'!$4:$10</definedName>
    <definedName name="Z_267F16AD_03D7_4033_B23E_B5690FA5A65C_.wvu.Rows" localSheetId="13" hidden="1">'Farol Retorno de Condensado'!$4:$10</definedName>
    <definedName name="Z_267F16AD_03D7_4033_B23E_B5690FA5A65C_.wvu.Rows" localSheetId="16" hidden="1">'Mapa CO2'!$1:$18</definedName>
    <definedName name="Z_267F16AD_03D7_4033_B23E_B5690FA5A65C_.wvu.Rows" localSheetId="12" hidden="1">'Reunião Diária'!$20:$21,'Reunião Diária'!$23:$24,'Reunião Diária'!$67:$67</definedName>
    <definedName name="Z_293F4A2D_9BCD_4755_846F_784068EBBB1F_.wvu.FilterData" localSheetId="3" hidden="1">CO2_Ind!$A$6:$BA$37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7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8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2" hidden="1">'Controle Avançado de Processo'!$B:$B</definedName>
    <definedName name="Z_2B857920_3815_4CB2_BD70_DACF24E9FE03_.wvu.Cols" localSheetId="7" hidden="1">EE_Ind!$B:$B,EE_Ind!$E:$J,EE_Ind!$L:$M,EE_Ind!$Y:$Y</definedName>
    <definedName name="Z_2B857920_3815_4CB2_BD70_DACF24E9FE03_.wvu.Cols" localSheetId="10" hidden="1">Horímetros!$BM:$BZ</definedName>
    <definedName name="Z_2B857920_3815_4CB2_BD70_DACF24E9FE03_.wvu.Cols" localSheetId="9" hidden="1">'Prod. Líquida'!$Y:$AH</definedName>
    <definedName name="Z_2B857920_3815_4CB2_BD70_DACF24E9FE03_.wvu.FilterData" localSheetId="3" hidden="1">CO2_Ind!$A$5:$BH$38</definedName>
    <definedName name="Z_2B857920_3815_4CB2_BD70_DACF24E9FE03_.wvu.FilterData" localSheetId="20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3:$24</definedName>
    <definedName name="Z_2BC1200E_CD3F_4696_8B77_067154A00BCC_.wvu.Cols" localSheetId="22" hidden="1">'Controle Avançado de Processo'!$B:$B</definedName>
    <definedName name="Z_2BC1200E_CD3F_4696_8B77_067154A00BCC_.wvu.Cols" localSheetId="7" hidden="1">EE_Ind!$B:$B,EE_Ind!$E:$J,EE_Ind!$L:$M,EE_Ind!$Y:$Y</definedName>
    <definedName name="Z_2BC1200E_CD3F_4696_8B77_067154A00BCC_.wvu.Cols" localSheetId="27" hidden="1">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2BC1200E_CD3F_4696_8B77_067154A00BCC_.wvu.FilterData" localSheetId="3" hidden="1">CO2_Ind!$A$5:$BH$38</definedName>
    <definedName name="Z_2BC1200E_CD3F_4696_8B77_067154A00BCC_.wvu.FilterData" localSheetId="20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5" hidden="1">'Farol CO2'!$4:$10</definedName>
    <definedName name="Z_2BC1200E_CD3F_4696_8B77_067154A00BCC_.wvu.Rows" localSheetId="13" hidden="1">'Farol Retorno de Condensado'!$4:$10</definedName>
    <definedName name="Z_2C78EB94_E33C_4F81_8809_21DB6642175B_.wvu.FilterData" localSheetId="3" hidden="1">CO2_Ind!$A$5:$BH$38</definedName>
    <definedName name="Z_2D424510_4664_11D6_B3AA_0050DA063BEA_.wvu.PrintTitles" hidden="1">#REF!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7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H$38</definedName>
    <definedName name="Z_2F721491_0A59_439D_B3E3_9E871DC06F48_.wvu.Cols" localSheetId="3" hidden="1">CO2_Ind!$BF:$BF,CO2_Ind!$BH:$BH</definedName>
    <definedName name="Z_2F721491_0A59_439D_B3E3_9E871DC06F48_.wvu.Cols" localSheetId="22" hidden="1">'Controle Avançado de Processo'!$B:$B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Y:$AH</definedName>
    <definedName name="Z_2F721491_0A59_439D_B3E3_9E871DC06F48_.wvu.FilterData" localSheetId="3" hidden="1">CO2_Ind!$A$5:$BH$38</definedName>
    <definedName name="Z_2F721491_0A59_439D_B3E3_9E871DC06F48_.wvu.FilterData" localSheetId="20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$4:$10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8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Y:$AH</definedName>
    <definedName name="Z_303E1A40_BCB2_4A3A_9127_F91746E1A4C6_.wvu.FilterData" localSheetId="3" hidden="1">CO2_Ind!$A$5:$BH$38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H$38</definedName>
    <definedName name="Z_313E3CFA_C16A_4BBB_A368_6C49E5FFD963_.wvu.FilterData" localSheetId="3" hidden="1">CO2_Ind!$A$5:$BH$38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55EE05F_8CA8_44B0_B1F9_1595F6ED32DE_.wvu.FilterData" localSheetId="3" hidden="1">CO2_Ind!$A$5:$BH$38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2" hidden="1">'Controle Avançado de Processo'!$B:$B</definedName>
    <definedName name="Z_373DEAA2_9BCB_4282_B6EC_57750A27E704_.wvu.Cols" localSheetId="8" hidden="1">EE_Dados!$S:$AH,EE_Dados!$AS:$AU,EE_Dados!$AW:$AW</definedName>
    <definedName name="Z_373DEAA2_9BCB_4282_B6EC_57750A27E704_.wvu.Cols" localSheetId="4" hidden="1">GN_Dados!$Y:$AG,GN_Dados!$AU:$AX,GN_Dados!$BA:$BD,GN_Dados!$BG:$BJ,GN_Dados!$BM:$BP,GN_Dados!$BS:$CD,GN_Dados!$CG:$CG</definedName>
    <definedName name="Z_373DEAA2_9BCB_4282_B6EC_57750A27E704_.wvu.Cols" localSheetId="5" hidden="1">GN_Ind!$Q:$R,GN_Ind!$U:$V</definedName>
    <definedName name="Z_373DEAA2_9BCB_4282_B6EC_57750A27E704_.wvu.Cols" localSheetId="20" hidden="1">NC!$G:$J</definedName>
    <definedName name="Z_373DEAA2_9BCB_4282_B6EC_57750A27E704_.wvu.FilterData" localSheetId="3" hidden="1">CO2_Ind!$A$5:$BH$38</definedName>
    <definedName name="Z_373DEAA2_9BCB_4282_B6EC_57750A27E704_.wvu.FilterData" localSheetId="20" hidden="1">NC!$A$1:$AE$44</definedName>
    <definedName name="Z_373DEAA2_9BCB_4282_B6EC_57750A27E704_.wvu.PrintArea" localSheetId="3" hidden="1">CO2_Ind!$AT$4:$BA$34</definedName>
    <definedName name="Z_373DEAA2_9BCB_4282_B6EC_57750A27E704_.wvu.Rows" localSheetId="15" hidden="1">'Farol CO2'!$4:$10</definedName>
    <definedName name="Z_373DEAA2_9BCB_4282_B6EC_57750A27E704_.wvu.Rows" localSheetId="13" hidden="1">'Farol Retorno de Condensado'!$4:$10</definedName>
    <definedName name="Z_373DEAA2_9BCB_4282_B6EC_57750A27E704_.wvu.Rows" localSheetId="12" hidden="1">'Reunião Diária'!$13:$13</definedName>
    <definedName name="Z_38356572_9E4E_425A_BA8D_81CFCA2AB50A_.wvu.Cols" localSheetId="22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Cols" localSheetId="27" hidden="1">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38356572_9E4E_425A_BA8D_81CFCA2AB50A_.wvu.FilterData" localSheetId="3" hidden="1">CO2_Ind!$A$5:$BH$38</definedName>
    <definedName name="Z_38356572_9E4E_425A_BA8D_81CFCA2AB50A_.wvu.FilterData" localSheetId="20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$4:$10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0:$21,'Reunião Diária'!$23:$24,'Reunião Diária'!$67:$67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7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8</definedName>
    <definedName name="Z_3934D458_FAF3_4E76_B27E_E10C0A58A98C_.wvu.FilterData" localSheetId="3" hidden="1">CO2_Ind!$A$1:$BF$39</definedName>
    <definedName name="Z_39FB7193_14CA_4E14_80E4_D6F4586B6BCF_.wvu.FilterData" localSheetId="3" hidden="1">CO2_Ind!$A$5:$BH$38</definedName>
    <definedName name="Z_3A091CA9_5655_43A2_988C_1BE596E5BA24_.wvu.Cols" localSheetId="7" hidden="1">EE_Ind!$B:$B,EE_Ind!$E:$J,EE_Ind!$L:$M,EE_Ind!$Y:$Y</definedName>
    <definedName name="Z_3A091CA9_5655_43A2_988C_1BE596E5BA24_.wvu.Cols" localSheetId="10" hidden="1">Horímetros!$BM:$BZ</definedName>
    <definedName name="Z_3A091CA9_5655_43A2_988C_1BE596E5BA24_.wvu.Cols" localSheetId="9" hidden="1">'Prod. Líquida'!$Y:$AH</definedName>
    <definedName name="Z_3A091CA9_5655_43A2_988C_1BE596E5BA24_.wvu.FilterData" localSheetId="3" hidden="1">CO2_Ind!$A$5:$BH$38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H$38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8</definedName>
    <definedName name="Z_3D0C0C43_4E11_4E8F_B915_158F9D62EDE1_.wvu.FilterData" localSheetId="3" hidden="1">CO2_Ind!$A$6:$BA$37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7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Y:$AH</definedName>
    <definedName name="Z_3D487E75_786E_4C04_8DE7_D555C9560AF9_.wvu.FilterData" localSheetId="3" hidden="1">CO2_Ind!$A$5:$BH$38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Y:$Y</definedName>
    <definedName name="Z_3FBE5849_9DD8_4259_9835_3F8D7342C9B6_.wvu.Cols" localSheetId="10" hidden="1">Horímetros!$BM:$BZ</definedName>
    <definedName name="Z_3FBE5849_9DD8_4259_9835_3F8D7342C9B6_.wvu.Cols" localSheetId="9" hidden="1">'Prod. Líquida'!$Y:$AH</definedName>
    <definedName name="Z_3FBE5849_9DD8_4259_9835_3F8D7342C9B6_.wvu.FilterData" localSheetId="3" hidden="1">CO2_Ind!$A$5:$BH$38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H$38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8</definedName>
    <definedName name="Z_3FFB60F3_B9D8_430C_B47E_1F3BBB4E8C42_.wvu.FilterData" hidden="1">#REF!</definedName>
    <definedName name="Z_3FFB795D_3D7F_445B_B60C_59A677F8322A_.wvu.FilterData" localSheetId="3" hidden="1">CO2_Ind!$A$5:$BH$38</definedName>
    <definedName name="Z_41643099_1326_4C18_BFCC_F7ADED685206_.wvu.FilterData" localSheetId="3" hidden="1">CO2_Ind!$A$5:$BH$38</definedName>
    <definedName name="Z_417C3991_D9CF_4244_B220_3BEB7F3E89DF_.wvu.FilterData" localSheetId="3" hidden="1">CO2_Ind!$A$1:$BF$39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Y:$AH</definedName>
    <definedName name="Z_42443AE5_9656_4A44_8568_4926139481F4_.wvu.FilterData" localSheetId="3" hidden="1">CO2_Ind!$A$5:$BH$38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3418896_BDE5_427D_BD62_7D626CB4011B_.wvu.Cols" localSheetId="22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8</definedName>
    <definedName name="Z_43418896_BDE5_427D_BD62_7D626CB4011B_.wvu.FilterData" localSheetId="20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$4:$10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7:$17,'Reunião Diária'!$20:$21,'Reunião Diária'!$23:$24,'Reunião Diária'!$67:$67</definedName>
    <definedName name="Z_43E3DF28_B54E_4AF6_AC80_F82BC501ADA0_.wvu.FilterData" localSheetId="3" hidden="1">CO2_Ind!$A$6:$BA$37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8</definedName>
    <definedName name="Z_447B89C7_D84F_409C_80CC_F4E00FDE75E3_.wvu.FilterData" localSheetId="3" hidden="1">CO2_Ind!$A$5:$BH$38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3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0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7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2" hidden="1">'Controle Avançado de Processo'!$B:$B</definedName>
    <definedName name="Z_4632D281_E01B_4386_96F5_05183C2E6116_.wvu.Cols" localSheetId="7" hidden="1">EE_Ind!$B:$B,EE_Ind!$E:$J,EE_Ind!$L:$M,EE_Ind!$Y:$Y</definedName>
    <definedName name="Z_4632D281_E01B_4386_96F5_05183C2E6116_.wvu.Cols" localSheetId="10" hidden="1">Horímetros!$BM:$BZ</definedName>
    <definedName name="Z_4632D281_E01B_4386_96F5_05183C2E6116_.wvu.Cols" localSheetId="9" hidden="1">'Prod. Líquida'!$Y:$AH</definedName>
    <definedName name="Z_4632D281_E01B_4386_96F5_05183C2E6116_.wvu.FilterData" localSheetId="3" hidden="1">CO2_Ind!$A$5:$BH$38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8</definedName>
    <definedName name="Z_47758E33_42B0_483F_A4ED_39902C29383C_.wvu.FilterData" localSheetId="3" hidden="1">CO2_Ind!$A$5:$BH$38</definedName>
    <definedName name="Z_48274F07_D389_4951_8109_A4E7FA104F71_.wvu.Cols" localSheetId="7" hidden="1">EE_Ind!$B:$B,EE_Ind!$E:$J,EE_Ind!$L:$M,EE_Ind!$Y:$Y</definedName>
    <definedName name="Z_48274F07_D389_4951_8109_A4E7FA104F71_.wvu.Cols" localSheetId="10" hidden="1">Horímetros!$BM:$BZ</definedName>
    <definedName name="Z_48274F07_D389_4951_8109_A4E7FA104F71_.wvu.Cols" localSheetId="9" hidden="1">'Prod. Líquida'!$Y:$AH</definedName>
    <definedName name="Z_48274F07_D389_4951_8109_A4E7FA104F71_.wvu.FilterData" localSheetId="3" hidden="1">CO2_Ind!$A$5:$BH$38</definedName>
    <definedName name="Z_48274F07_D389_4951_8109_A4E7FA104F71_.wvu.Rows" localSheetId="3" hidden="1">CO2_Ind!$3:$4</definedName>
    <definedName name="Z_48B4A9EE_E196_463F_9BD8_8A840454552E_.wvu.Cols" localSheetId="22" hidden="1">'Controle Avançado de Processo'!$B:$B</definedName>
    <definedName name="Z_48B4A9EE_E196_463F_9BD8_8A840454552E_.wvu.Cols" localSheetId="7" hidden="1">EE_Ind!$B:$B,EE_Ind!$E:$J,EE_Ind!$L:$M,EE_Ind!$Y:$Y</definedName>
    <definedName name="Z_48B4A9EE_E196_463F_9BD8_8A840454552E_.wvu.Cols" localSheetId="27" hidden="1">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48B4A9EE_E196_463F_9BD8_8A840454552E_.wvu.FilterData" localSheetId="3" hidden="1">CO2_Ind!$A$5:$BH$38</definedName>
    <definedName name="Z_48B4A9EE_E196_463F_9BD8_8A840454552E_.wvu.FilterData" localSheetId="20" hidden="1">NC!$A$1:$AB$154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5" hidden="1">'Farol CO2'!$4:$10</definedName>
    <definedName name="Z_48B4A9EE_E196_463F_9BD8_8A840454552E_.wvu.Rows" localSheetId="13" hidden="1">'Farol Retorno de Condensado'!$4:$10</definedName>
    <definedName name="Z_48B4A9EE_E196_463F_9BD8_8A840454552E_.wvu.Rows" localSheetId="16" hidden="1">'Mapa CO2'!$1:$18</definedName>
    <definedName name="Z_49BC75F9_D520_4831_B12E_2511D34180D3_.wvu.Cols" localSheetId="22" hidden="1">'Controle Avançado de Processo'!$B:$B</definedName>
    <definedName name="Z_49BC75F9_D520_4831_B12E_2511D34180D3_.wvu.Cols" localSheetId="8" hidden="1">EE_Dados!$S:$AH,EE_Dados!$AS:$AU,EE_Dados!$AW:$AW</definedName>
    <definedName name="Z_49BC75F9_D520_4831_B12E_2511D34180D3_.wvu.Cols" localSheetId="4" hidden="1">GN_Dados!$AU:$AX,GN_Dados!$BA:$BD,GN_Dados!$BG:$BJ,GN_Dados!$BM:$BP,GN_Dados!$BS:$CD,GN_Dados!$CG:$CG</definedName>
    <definedName name="Z_49BC75F9_D520_4831_B12E_2511D34180D3_.wvu.Cols" localSheetId="27" hidden="1">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49BC75F9_D520_4831_B12E_2511D34180D3_.wvu.Cols" localSheetId="20" hidden="1">NC!$G:$J</definedName>
    <definedName name="Z_49BC75F9_D520_4831_B12E_2511D34180D3_.wvu.FilterData" localSheetId="3" hidden="1">CO2_Ind!$A$5:$BH$38</definedName>
    <definedName name="Z_49BC75F9_D520_4831_B12E_2511D34180D3_.wvu.FilterData" localSheetId="20" hidden="1">NC!$A$1:$AB$154</definedName>
    <definedName name="Z_49BC75F9_D520_4831_B12E_2511D34180D3_.wvu.PrintArea" localSheetId="3" hidden="1">CO2_Ind!$AT$4:$BA$34</definedName>
    <definedName name="Z_49BC75F9_D520_4831_B12E_2511D34180D3_.wvu.Rows" localSheetId="15" hidden="1">'Farol CO2'!$4:$10</definedName>
    <definedName name="Z_49BC75F9_D520_4831_B12E_2511D34180D3_.wvu.Rows" localSheetId="13" hidden="1">'Farol Retorno de Condensado'!$4:$10</definedName>
    <definedName name="Z_49E64E2F_7E9D_4A82_B0D5_9AEFA9BB6182_.wvu.FilterData" localSheetId="3" hidden="1">CO2_Ind!$A$1:$BF$38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2" hidden="1">'Controle Avançado de Processo'!$B:$B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Y:$AH</definedName>
    <definedName name="Z_4A68F682_E8DB_4303_B49C_D448BB8581BC_.wvu.FilterData" localSheetId="3" hidden="1">CO2_Ind!$A$5:$BH$38</definedName>
    <definedName name="Z_4A68F682_E8DB_4303_B49C_D448BB8581BC_.wvu.FilterData" localSheetId="20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39</definedName>
    <definedName name="Z_4B37A458_4142_4A20_99AE_8FEF4B9705DF_.wvu.Rows" localSheetId="0" hidden="1">Índice!#REF!</definedName>
    <definedName name="Z_4B497750_DE0B_4B75_9918_1C3B74832F69_.wvu.FilterData" localSheetId="3" hidden="1">CO2_Ind!$A$5:$BH$38</definedName>
    <definedName name="Z_4CC43371_16ED_4C6C_B27B_9D02C23C3C05_.wvu.FilterData" localSheetId="3" hidden="1">CO2_Ind!$A$5:$BH$38</definedName>
    <definedName name="Z_4F56EA57_2BCA_44E6_B37E_04C6DB0F31E3_.wvu.FilterData" localSheetId="3" hidden="1">CO2_Ind!$A$5:$BH$38</definedName>
    <definedName name="Z_4FBC982B_9D2F_491F_ABAE_7586A91FFBC8_.wvu.FilterData" localSheetId="3" hidden="1">CO2_Ind!$A$5:$BH$38</definedName>
    <definedName name="Z_509D06E1_E3FA_46E8_9EAA_D752138F1758_.wvu.FilterData" localSheetId="3" hidden="1">CO2_Ind!$A$5:$BH$38</definedName>
    <definedName name="Z_514C26F6_BEFE_422F_BF20_F12E74CD9D14_.wvu.Cols" localSheetId="3" hidden="1">CO2_Ind!$BF:$BF,CO2_Ind!$BH:$BH</definedName>
    <definedName name="Z_514C26F6_BEFE_422F_BF20_F12E74CD9D14_.wvu.Cols" localSheetId="22" hidden="1">'Controle Avançado de Processo'!$B:$B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27" hidden="1">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514C26F6_BEFE_422F_BF20_F12E74CD9D14_.wvu.Cols" localSheetId="9" hidden="1">'Prod. Líquida'!$Y:$AH</definedName>
    <definedName name="Z_514C26F6_BEFE_422F_BF20_F12E74CD9D14_.wvu.FilterData" localSheetId="3" hidden="1">CO2_Ind!$A$5:$BH$38</definedName>
    <definedName name="Z_514C26F6_BEFE_422F_BF20_F12E74CD9D14_.wvu.FilterData" localSheetId="20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$4:$10</definedName>
    <definedName name="Z_514C26F6_BEFE_422F_BF20_F12E74CD9D14_.wvu.Rows" localSheetId="13" hidden="1">'Farol Retorno de Condensado'!$4:$10</definedName>
    <definedName name="Z_515A60CE_E8A5_4149_A5B6_B10FA2B78820_.wvu.Cols" localSheetId="22" hidden="1">'Controle Avançado de Processo'!$B:$B</definedName>
    <definedName name="Z_515A60CE_E8A5_4149_A5B6_B10FA2B78820_.wvu.Cols" localSheetId="8" hidden="1">EE_Dados!$S:$AH,EE_Dados!$AS:$AU,EE_Dados!$AW:$AW</definedName>
    <definedName name="Z_515A60CE_E8A5_4149_A5B6_B10FA2B78820_.wvu.Cols" localSheetId="4" hidden="1">GN_Dados!$Y:$AG,GN_Dados!$AU:$AX,GN_Dados!$BA:$BD,GN_Dados!$BG:$BJ,GN_Dados!$BM:$BP,GN_Dados!$BS:$CD,GN_Dados!$CG:$CG</definedName>
    <definedName name="Z_515A60CE_E8A5_4149_A5B6_B10FA2B78820_.wvu.Cols" localSheetId="5" hidden="1">GN_Ind!$Q:$R,GN_Ind!$U:$V</definedName>
    <definedName name="Z_515A60CE_E8A5_4149_A5B6_B10FA2B78820_.wvu.Cols" localSheetId="27" hidden="1">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515A60CE_E8A5_4149_A5B6_B10FA2B78820_.wvu.Cols" localSheetId="20" hidden="1">NC!$G:$J</definedName>
    <definedName name="Z_515A60CE_E8A5_4149_A5B6_B10FA2B78820_.wvu.FilterData" localSheetId="3" hidden="1">CO2_Ind!$A$5:$BH$38</definedName>
    <definedName name="Z_515A60CE_E8A5_4149_A5B6_B10FA2B78820_.wvu.FilterData" localSheetId="20" hidden="1">NC!$A$1:$AB$154</definedName>
    <definedName name="Z_515A60CE_E8A5_4149_A5B6_B10FA2B78820_.wvu.PrintArea" localSheetId="3" hidden="1">CO2_Ind!$AT$4:$BA$34</definedName>
    <definedName name="Z_515A60CE_E8A5_4149_A5B6_B10FA2B78820_.wvu.Rows" localSheetId="15" hidden="1">'Farol CO2'!$4:$10</definedName>
    <definedName name="Z_515A60CE_E8A5_4149_A5B6_B10FA2B78820_.wvu.Rows" localSheetId="13" hidden="1">'Farol Retorno de Condensado'!$4:$10</definedName>
    <definedName name="Z_515A60CE_E8A5_4149_A5B6_B10FA2B78820_.wvu.Rows" localSheetId="12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H$38</definedName>
    <definedName name="Z_52943E48_BD69_486F_A3CF_63889FC82EF9_.wvu.Rows" localSheetId="0" hidden="1">Índice!#REF!</definedName>
    <definedName name="Z_54065C6B_2006_45E7_94A8_E0AD2DFD5BE1_.wvu.FilterData" localSheetId="3" hidden="1">CO2_Ind!$A$5:$BH$38</definedName>
    <definedName name="Z_5456FC23_146D_4B1F_AD66_0B4E375AB9F1_.wvu.Cols" localSheetId="3" hidden="1">CO2_Ind!$C:$F,CO2_Ind!$K:$T,CO2_Ind!$V:$Y,CO2_Ind!$AA:$AL</definedName>
    <definedName name="Z_5456FC23_146D_4B1F_AD66_0B4E375AB9F1_.wvu.Cols" localSheetId="22" hidden="1">'Controle Avançado de Processo'!$B:$B</definedName>
    <definedName name="Z_5456FC23_146D_4B1F_AD66_0B4E375AB9F1_.wvu.Cols" localSheetId="8" hidden="1">EE_Dados!$S:$AH,EE_Dados!$AS:$AU,EE_Dados!$AW:$AW</definedName>
    <definedName name="Z_5456FC23_146D_4B1F_AD66_0B4E375AB9F1_.wvu.Cols" localSheetId="4" hidden="1">GN_Dados!$AU:$AX,GN_Dados!$BA:$BD,GN_Dados!$BG:$BJ,GN_Dados!$BM:$BP,GN_Dados!$BS:$CD,GN_Dados!$CG:$CG</definedName>
    <definedName name="Z_5456FC23_146D_4B1F_AD66_0B4E375AB9F1_.wvu.Cols" localSheetId="5" hidden="1">GN_Ind!$Q:$R,GN_Ind!$U:$V</definedName>
    <definedName name="Z_5456FC23_146D_4B1F_AD66_0B4E375AB9F1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5456FC23_146D_4B1F_AD66_0B4E375AB9F1_.wvu.Cols" localSheetId="12" hidden="1">'Reunião Diária'!$E:$I</definedName>
    <definedName name="Z_5456FC23_146D_4B1F_AD66_0B4E375AB9F1_.wvu.FilterData" localSheetId="3" hidden="1">CO2_Ind!$A$5:$BH$38</definedName>
    <definedName name="Z_5456FC23_146D_4B1F_AD66_0B4E375AB9F1_.wvu.FilterData" localSheetId="20" hidden="1">NC!$A$1:$AE$44</definedName>
    <definedName name="Z_5456FC23_146D_4B1F_AD66_0B4E375AB9F1_.wvu.PrintArea" localSheetId="3" hidden="1">CO2_Ind!$AT$4:$BA$34</definedName>
    <definedName name="Z_5456FC23_146D_4B1F_AD66_0B4E375AB9F1_.wvu.Rows" localSheetId="15" hidden="1">'Farol CO2'!$4:$10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8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2" hidden="1">'Controle Avançado de Processo'!$B:$B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Y:$AH</definedName>
    <definedName name="Z_5596B19C_FA02_4708_9938_0D610EDB4F60_.wvu.FilterData" localSheetId="3" hidden="1">CO2_Ind!$A$5:$BH$38</definedName>
    <definedName name="Z_5596B19C_FA02_4708_9938_0D610EDB4F60_.wvu.FilterData" localSheetId="20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22" hidden="1">'Controle Avançado de Processo'!$B:$B</definedName>
    <definedName name="Z_578ED6E0_673F_4363_B0DE_BB9175D881FB_.wvu.Cols" localSheetId="7" hidden="1">EE_Ind!$B:$B,EE_Ind!$E:$J,EE_Ind!$L:$M,EE_Ind!$Y:$Y</definedName>
    <definedName name="Z_578ED6E0_673F_4363_B0DE_BB9175D881FB_.wvu.Cols" localSheetId="10" hidden="1">Horímetros!$BM:$BZ</definedName>
    <definedName name="Z_578ED6E0_673F_4363_B0DE_BB9175D881FB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578ED6E0_673F_4363_B0DE_BB9175D881FB_.wvu.Cols" localSheetId="9" hidden="1">'Prod. Líquida'!$Y:$AH</definedName>
    <definedName name="Z_578ED6E0_673F_4363_B0DE_BB9175D881FB_.wvu.FilterData" localSheetId="3" hidden="1">CO2_Ind!$A$5:$BH$38</definedName>
    <definedName name="Z_578ED6E0_673F_4363_B0DE_BB9175D881FB_.wvu.FilterData" localSheetId="20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5" hidden="1">'Farol CO2'!$4:$10</definedName>
    <definedName name="Z_578ED6E0_673F_4363_B0DE_BB9175D881FB_.wvu.Rows" localSheetId="13" hidden="1">'Farol Retorno de Condensado'!$4:$10</definedName>
    <definedName name="Z_578ED6E0_673F_4363_B0DE_BB9175D881FB_.wvu.Rows" localSheetId="16" hidden="1">'Mapa CO2'!$1:$18</definedName>
    <definedName name="Z_578ED6E0_673F_4363_B0DE_BB9175D881FB_.wvu.Rows" localSheetId="12" hidden="1">'Reunião Diária'!$67:$67</definedName>
    <definedName name="Z_57F88F49_8D9C_4FB6_818F_9DC69A012F49_.wvu.FilterData" localSheetId="3" hidden="1">CO2_Ind!$A$5:$BH$38</definedName>
    <definedName name="Z_57F8A979_1B6E_4EA4_8A5E_95A1817FEF09_.wvu.Cols" localSheetId="3" hidden="1">CO2_Ind!$AM:$AM,CO2_Ind!$BF:$BF,CO2_Ind!$BH:$BH</definedName>
    <definedName name="Z_57F8A979_1B6E_4EA4_8A5E_95A1817FEF09_.wvu.Cols" localSheetId="22" hidden="1">'Controle Avançado de Processo'!$B:$B</definedName>
    <definedName name="Z_57F8A979_1B6E_4EA4_8A5E_95A1817FEF09_.wvu.Cols" localSheetId="7" hidden="1">EE_Ind!$B:$B,EE_Ind!$E:$J,EE_Ind!$L:$M,EE_Ind!$Y:$Y</definedName>
    <definedName name="Z_57F8A979_1B6E_4EA4_8A5E_95A1817FEF09_.wvu.Cols" localSheetId="10" hidden="1">Horímetros!$BM:$BZ</definedName>
    <definedName name="Z_57F8A979_1B6E_4EA4_8A5E_95A1817FEF09_.wvu.Cols" localSheetId="9" hidden="1">'Prod. Líquida'!$U:$U,'Prod. Líquida'!$Y:$AH</definedName>
    <definedName name="Z_57F8A979_1B6E_4EA4_8A5E_95A1817FEF09_.wvu.FilterData" localSheetId="3" hidden="1">CO2_Ind!$A$5:$BH$38</definedName>
    <definedName name="Z_57F8A979_1B6E_4EA4_8A5E_95A1817FEF09_.wvu.FilterData" localSheetId="20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H$38</definedName>
    <definedName name="Z_5B7B2FCD_617E_474B_9FCD_DD844FB9E793_.wvu.FilterData" localSheetId="3" hidden="1">CO2_Ind!$A$5:$BH$38</definedName>
    <definedName name="Z_5BA7DFE0_C3C7_4BEA_B7B8_59C69C4BBAC6_.wvu.Cols" localSheetId="22" hidden="1">'Controle Avançado de Processo'!$B:$B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H</definedName>
    <definedName name="Z_5BA7DFE0_C3C7_4BEA_B7B8_59C69C4BBAC6_.wvu.FilterData" localSheetId="3" hidden="1">CO2_Ind!$A$5:$BH$38</definedName>
    <definedName name="Z_5BA7DFE0_C3C7_4BEA_B7B8_59C69C4BBAC6_.wvu.FilterData" localSheetId="20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Y:$AH</definedName>
    <definedName name="Z_5D569528_8985_48B3_BC0C_4BFED3D5C9EC_.wvu.FilterData" localSheetId="3" hidden="1">CO2_Ind!$A$5:$BH$38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8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8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39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Y:$AH</definedName>
    <definedName name="Z_6292203A_0A5C_4FC6_9A8E_B1C7BB51F7CB_.wvu.FilterData" localSheetId="3" hidden="1">CO2_Ind!$A$5:$BH$38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0" hidden="1">Horímetros!$BM:$BZ</definedName>
    <definedName name="Z_629E8A43_BC98_4A45_B850_614896BC8506_.wvu.Cols" localSheetId="9" hidden="1">'Prod. Líquida'!$Y:$AH</definedName>
    <definedName name="Z_629E8A43_BC98_4A45_B850_614896BC8506_.wvu.FilterData" localSheetId="3" hidden="1">CO2_Ind!$A$5:$BH$38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8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39</definedName>
    <definedName name="Z_658D4B28_9E90_480B_A4F6_F9A2ED81AB9F_.wvu.FilterData" localSheetId="3" hidden="1">CO2_Ind!$A$1:$BF$38</definedName>
    <definedName name="Z_67498FAA_3AE5_465B_82B7_F82FBC06DCFC_.wvu.FilterData" localSheetId="3" hidden="1">CO2_Ind!$A$6:$BA$37</definedName>
    <definedName name="Z_67498FAA_3AE5_465B_82B7_F82FBC06DCFC_.wvu.PrintArea" localSheetId="3" hidden="1">CO2_Ind!$AT$4:$BA$34</definedName>
    <definedName name="Z_68EAFA53_7F3F_4236_8C16_23471D6F6629_.wvu.Cols" localSheetId="22" hidden="1">'Controle Avançado de Processo'!$B:$B</definedName>
    <definedName name="Z_68EAFA53_7F3F_4236_8C16_23471D6F6629_.wvu.Cols" localSheetId="7" hidden="1">EE_Ind!$B:$B,EE_Ind!$E:$J,EE_Ind!$L:$M,EE_Ind!$Y:$Y</definedName>
    <definedName name="Z_68EAFA53_7F3F_4236_8C16_23471D6F6629_.wvu.Cols" localSheetId="10" hidden="1">Horímetros!$BM:$BZ</definedName>
    <definedName name="Z_68EAFA53_7F3F_4236_8C16_23471D6F6629_.wvu.Cols" localSheetId="9" hidden="1">'Prod. Líquida'!$Y:$AH</definedName>
    <definedName name="Z_68EAFA53_7F3F_4236_8C16_23471D6F6629_.wvu.FilterData" localSheetId="3" hidden="1">CO2_Ind!$A$5:$BH$38</definedName>
    <definedName name="Z_68EAFA53_7F3F_4236_8C16_23471D6F6629_.wvu.FilterData" localSheetId="20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Y:$AH</definedName>
    <definedName name="Z_69C50356_D816_49FA_8916_D48EC444CCB4_.wvu.FilterData" localSheetId="3" hidden="1">CO2_Ind!$A$5:$BH$38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22" hidden="1">'Controle Avançado de Processo'!$B:$B</definedName>
    <definedName name="Z_69C5DE0F_3532_4050_B5BC_AD1D8BE64659_.wvu.Cols" localSheetId="27" hidden="1">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69C5DE0F_3532_4050_B5BC_AD1D8BE64659_.wvu.FilterData" localSheetId="3" hidden="1">CO2_Ind!$A$5:$BH$38</definedName>
    <definedName name="Z_69C5DE0F_3532_4050_B5BC_AD1D8BE64659_.wvu.FilterData" localSheetId="20" hidden="1">NC!$A$1:$AE$44</definedName>
    <definedName name="Z_6B09E654_BEA6_42DA_B2A6_6BF908F58046_.wvu.FilterData" localSheetId="3" hidden="1">CO2_Ind!$A$5:$BH$38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Y:$Y</definedName>
    <definedName name="Z_6CEF5EA2_ED8C_4994_8DAE_638A45A8CCAC_.wvu.Cols" localSheetId="10" hidden="1">Horímetros!$BM:$BZ</definedName>
    <definedName name="Z_6CEF5EA2_ED8C_4994_8DAE_638A45A8CCAC_.wvu.Cols" localSheetId="9" hidden="1">'Prod. Líquida'!$Y:$AH</definedName>
    <definedName name="Z_6CEF5EA2_ED8C_4994_8DAE_638A45A8CCAC_.wvu.FilterData" localSheetId="3" hidden="1">CO2_Ind!$A$5:$BH$38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0" hidden="1">Horímetros!$BM:$BZ</definedName>
    <definedName name="Z_6D9E2F6E_90F5_4256_B2F5_5A2FA51A762B_.wvu.Cols" localSheetId="9" hidden="1">'Prod. Líquida'!$Y:$AH</definedName>
    <definedName name="Z_6D9E2F6E_90F5_4256_B2F5_5A2FA51A762B_.wvu.FilterData" localSheetId="3" hidden="1">CO2_Ind!$A$5:$BH$38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8</definedName>
    <definedName name="Z_6E2DAB97_F5FC_47DE_8337_040B6732A303_.wvu.Cols" localSheetId="22" hidden="1">'Controle Avançado de Processo'!$B:$B</definedName>
    <definedName name="Z_6E2DAB97_F5FC_47DE_8337_040B6732A303_.wvu.Cols" localSheetId="8" hidden="1">EE_Dados!$S:$AH,EE_Dados!$AS:$AU,EE_Dados!$AW:$AW</definedName>
    <definedName name="Z_6E2DAB97_F5FC_47DE_8337_040B6732A303_.wvu.Cols" localSheetId="4" hidden="1">GN_Dados!$K:$L,GN_Dados!$Y:$AG,GN_Dados!$AU:$AX,GN_Dados!$BA:$BD,GN_Dados!$BG:$BJ,GN_Dados!$BM:$BP,GN_Dados!$BS:$CD,GN_Dados!$CG:$CG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8</definedName>
    <definedName name="Z_6E2DAB97_F5FC_47DE_8337_040B6732A303_.wvu.FilterData" localSheetId="20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2" hidden="1">'Controle Avançado de Processo'!$B:$B</definedName>
    <definedName name="Z_6E756BCA_118B_458E_9EFA_343A4952D25F_.wvu.Cols" localSheetId="7" hidden="1">EE_Ind!$B:$B,EE_Ind!$E:$J,EE_Ind!$L:$M,EE_Ind!$Y:$Y</definedName>
    <definedName name="Z_6E756BCA_118B_458E_9EFA_343A4952D25F_.wvu.Cols" localSheetId="10" hidden="1">Horímetros!$BM:$BZ</definedName>
    <definedName name="Z_6E756BCA_118B_458E_9EFA_343A4952D25F_.wvu.Cols" localSheetId="9" hidden="1">'Prod. Líquida'!$Y:$AH</definedName>
    <definedName name="Z_6E756BCA_118B_458E_9EFA_343A4952D25F_.wvu.FilterData" localSheetId="3" hidden="1">CO2_Ind!$A$5:$BH$38</definedName>
    <definedName name="Z_6E756BCA_118B_458E_9EFA_343A4952D25F_.wvu.FilterData" localSheetId="20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7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H$38</definedName>
    <definedName name="Z_70A92611_86CD_4DD1_9EEE_762CD8B5E684_.wvu.Cols" localSheetId="3" hidden="1">CO2_Ind!$C:$F,CO2_Ind!$K:$T,CO2_Ind!$V:$Y,CO2_Ind!$AA:$AL</definedName>
    <definedName name="Z_70A92611_86CD_4DD1_9EEE_762CD8B5E684_.wvu.Cols" localSheetId="22" hidden="1">'Controle Avançado de Processo'!$B:$B</definedName>
    <definedName name="Z_70A92611_86CD_4DD1_9EEE_762CD8B5E684_.wvu.Cols" localSheetId="8" hidden="1">EE_Dados!$S:$AH,EE_Dados!$AS:$AU,EE_Dados!$AW:$AW</definedName>
    <definedName name="Z_70A92611_86CD_4DD1_9EEE_762CD8B5E684_.wvu.Cols" localSheetId="4" hidden="1">GN_Dados!$K:$L,GN_Dados!$Y:$AG,GN_Dados!$AU:$AX,GN_Dados!$BA:$BD,GN_Dados!$BG:$BJ,GN_Dados!$BM:$BP,GN_Dados!$BS:$CD,GN_Dados!$CG:$CG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8</definedName>
    <definedName name="Z_70A92611_86CD_4DD1_9EEE_762CD8B5E684_.wvu.FilterData" localSheetId="20" hidden="1">NC!$A$1:$AE$19</definedName>
    <definedName name="Z_70A92611_86CD_4DD1_9EEE_762CD8B5E684_.wvu.PrintArea" localSheetId="3" hidden="1">CO2_Ind!$AT$4:$BA$34</definedName>
    <definedName name="Z_70A92611_86CD_4DD1_9EEE_762CD8B5E684_.wvu.Rows" localSheetId="15" hidden="1">'Farol CO2'!$4:$10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0" hidden="1">Horímetros!$BM:$BZ</definedName>
    <definedName name="Z_7112E59D_1B7A_406D_9186_5D8D9099739C_.wvu.Cols" localSheetId="9" hidden="1">'Prod. Líquida'!$Y:$AH</definedName>
    <definedName name="Z_7112E59D_1B7A_406D_9186_5D8D9099739C_.wvu.FilterData" localSheetId="3" hidden="1">CO2_Ind!$A$5:$BH$38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$4:$10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8</definedName>
    <definedName name="Z_733BB0F2_EB2F_4088_9306_DF1D804FA74D_.wvu.FilterData" localSheetId="3" hidden="1">CO2_Ind!$A$5:$BH$38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H</definedName>
    <definedName name="Z_7416F358_8AB4_4E02_A3CF_4152E68C26E6_.wvu.FilterData" localSheetId="3" hidden="1">CO2_Ind!$A$5:$BH$38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8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604BAAD_FD8B_4E07_8473_E16C791A8584_.wvu.Cols" localSheetId="3" hidden="1">CO2_Ind!$K:$T,CO2_Ind!$V:$Y,CO2_Ind!$AA:$AL</definedName>
    <definedName name="Z_7604BAAD_FD8B_4E07_8473_E16C791A8584_.wvu.Cols" localSheetId="22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Y:$Y</definedName>
    <definedName name="Z_7604BAAD_FD8B_4E07_8473_E16C791A8584_.wvu.Cols" localSheetId="4" hidden="1">GN_Dados!$X:$AE,GN_Dados!$AU:$AX,GN_Dados!$BA:$BD,GN_Dados!$BG:$BJ,GN_Dados!$BL:$BM,GN_Dados!$BO:$BP,GN_Dados!$BS:$BX</definedName>
    <definedName name="Z_7604BAAD_FD8B_4E07_8473_E16C791A8584_.wvu.Cols" localSheetId="5" hidden="1">GN_Ind!$B:$F,GN_Ind!$O:$R</definedName>
    <definedName name="Z_7604BAAD_FD8B_4E07_8473_E16C791A8584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7604BAAD_FD8B_4E07_8473_E16C791A8584_.wvu.FilterData" localSheetId="3" hidden="1">CO2_Ind!$A$5:$BH$38</definedName>
    <definedName name="Z_7604BAAD_FD8B_4E07_8473_E16C791A8584_.wvu.FilterData" localSheetId="20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5" hidden="1">'Farol CO2'!$4:$10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7:$17,'Reunião Diária'!$67:$67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0" hidden="1">Horímetros!$BM:$BZ</definedName>
    <definedName name="Z_78C16D87_8A30_4B98_AA46_FF1EFDB87D10_.wvu.Cols" localSheetId="9" hidden="1">'Prod. Líquida'!$Y:$AH</definedName>
    <definedName name="Z_78C16D87_8A30_4B98_AA46_FF1EFDB87D10_.wvu.FilterData" localSheetId="3" hidden="1">CO2_Ind!$A$5:$BH$38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8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8</definedName>
    <definedName name="Z_7C3205C6_F524_4A71_9725_D60DEBA474A4_.wvu.FilterData" localSheetId="3" hidden="1">CO2_Ind!$A$5:$BH$38</definedName>
    <definedName name="Z_7CE191C1_0D86_41D4_87A5_3D7D9FC8CAB7_.wvu.FilterData" localSheetId="3" hidden="1">CO2_Ind!$A$5:$BH$38</definedName>
    <definedName name="Z_7D0500CC_37A5_4FF6_A283_A999732FC2B0_.wvu.FilterData" localSheetId="3" hidden="1">CO2_Ind!$A$5:$BH$38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8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Y:$AH</definedName>
    <definedName name="Z_7E661B2B_643D_4EE0_BB04_E106D35B2196_.wvu.FilterData" localSheetId="3" hidden="1">CO2_Ind!$A$5:$BH$38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H$38</definedName>
    <definedName name="Z_7F418FA1_1A3C_4863_92EE_C2A2EE0A2B1D_.wvu.FilterData" localSheetId="3" hidden="1">CO2_Ind!$A$5:$BH$38</definedName>
    <definedName name="Z_7F52840E_173A_4930_8DA2_566AD60BF530_.wvu.FilterData" localSheetId="3" hidden="1">CO2_Ind!$A$5:$BH$38</definedName>
    <definedName name="Z_7FC4F768_278E_49CA_83C9_157A371F81AE_.wvu.FilterData" localSheetId="3" hidden="1">CO2_Ind!$A$5:$BH$38</definedName>
    <definedName name="Z_806B3722_3D6E_4B4C_9589_1E94549F5B0E_.wvu.FilterData" localSheetId="3" hidden="1">CO2_Ind!$A$5:$BH$38</definedName>
    <definedName name="Z_8259E0B7_FE57_43B2_9C16_C40F216545D9_.wvu.FilterData" localSheetId="3" hidden="1">CO2_Ind!$A$1:$BF$39</definedName>
    <definedName name="Z_8262F84D_8851_429C_A277_D5D2C686F238_.wvu.Cols" localSheetId="3" hidden="1">CO2_Ind!$C:$F,CO2_Ind!$V:$Y,CO2_Ind!$AA:$AL,CO2_Ind!$BF:$BF,CO2_Ind!$BH:$BH</definedName>
    <definedName name="Z_8262F84D_8851_429C_A277_D5D2C686F238_.wvu.Cols" localSheetId="22" hidden="1">'Controle Avançado de Processo'!$B:$B</definedName>
    <definedName name="Z_8262F84D_8851_429C_A277_D5D2C686F238_.wvu.Cols" localSheetId="7" hidden="1">EE_Ind!$B:$B,EE_Ind!$E:$J,EE_Ind!$L:$M,EE_Ind!$Y:$Y</definedName>
    <definedName name="Z_8262F84D_8851_429C_A277_D5D2C686F238_.wvu.Cols" localSheetId="10" hidden="1">Horímetros!$BM:$BZ</definedName>
    <definedName name="Z_8262F84D_8851_429C_A277_D5D2C686F238_.wvu.Cols" localSheetId="27" hidden="1">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8262F84D_8851_429C_A277_D5D2C686F238_.wvu.FilterData" localSheetId="3" hidden="1">CO2_Ind!$A$5:$BH$38</definedName>
    <definedName name="Z_8262F84D_8851_429C_A277_D5D2C686F238_.wvu.FilterData" localSheetId="20" hidden="1">NC!$A$1:$AE$44</definedName>
    <definedName name="Z_8262F84D_8851_429C_A277_D5D2C686F238_.wvu.PrintArea" localSheetId="3" hidden="1">CO2_Ind!$AT$4:$BA$34</definedName>
    <definedName name="Z_8262F84D_8851_429C_A277_D5D2C686F238_.wvu.Rows" localSheetId="3" hidden="1">CO2_Ind!$3:$4</definedName>
    <definedName name="Z_8262F84D_8851_429C_A277_D5D2C686F238_.wvu.Rows" localSheetId="15" hidden="1">'Farol CO2'!$4:$10</definedName>
    <definedName name="Z_8262F84D_8851_429C_A277_D5D2C686F238_.wvu.Rows" localSheetId="13" hidden="1">'Farol Retorno de Condensado'!$4:$10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Y:$AH</definedName>
    <definedName name="Z_829373C1_6445_485C_B27E_7F8607938847_.wvu.FilterData" localSheetId="3" hidden="1">CO2_Ind!$A$5:$BH$38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2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X:$X</definedName>
    <definedName name="Z_83935374_762F_4BDA_86DE_7E6F06133BE2_.wvu.Cols" localSheetId="10" hidden="1">Horímetros!$BM:$BZ</definedName>
    <definedName name="Z_83935374_762F_4BDA_86DE_7E6F06133BE2_.wvu.FilterData" localSheetId="3" hidden="1">CO2_Ind!$A$5:$BH$38</definedName>
    <definedName name="Z_83935374_762F_4BDA_86DE_7E6F06133BE2_.wvu.FilterData" localSheetId="20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5" hidden="1">'Farol CO2'!$4:$10</definedName>
    <definedName name="Z_83935374_762F_4BDA_86DE_7E6F06133BE2_.wvu.Rows" localSheetId="13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H$38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7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2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H$38</definedName>
    <definedName name="Z_89FF7404_F9AD_4436_B253_4DBBDEDE3352_.wvu.FilterData" localSheetId="20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$4:$10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0:$21,'Reunião Diária'!$23:$24,'Reunião Diária'!$67:$67</definedName>
    <definedName name="Z_8AE08BEE_3A94_4399_BAF8_3ABA44C15084_.wvu.FilterData" localSheetId="3" hidden="1">CO2_Ind!$A$5:$BH$38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H$38</definedName>
    <definedName name="Z_8E4D2FD5_147C_458F_B179_CB177C549971_.wvu.FilterData" localSheetId="3" hidden="1">CO2_Ind!$A$5:$BH$38</definedName>
    <definedName name="Z_8E74E1B0_54E7_4A7C_A9CE_9AEBD94955D1_.wvu.FilterData" localSheetId="3" hidden="1">CO2_Ind!$A$5:$BH$38</definedName>
    <definedName name="Z_8E9833BB_F5AA_4057_BA8A_8F7641A74B20_.wvu.FilterData" localSheetId="3" hidden="1">CO2_Ind!$A$5:$BH$38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8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2" hidden="1">'Controle Avançado de Processo'!$B:$B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Y:$AH</definedName>
    <definedName name="Z_8F3E5741_5103_4BBC_A236_41CCF1FDC9E3_.wvu.FilterData" localSheetId="3" hidden="1">CO2_Ind!$A$5:$BH$38</definedName>
    <definedName name="Z_8F3E5741_5103_4BBC_A236_41CCF1FDC9E3_.wvu.FilterData" localSheetId="20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2" hidden="1">'Controle Avançado de Processo'!$B:$B</definedName>
    <definedName name="Z_8FC81C67_C9E3_41F6_AC33_BA0BB01666C8_.wvu.Cols" localSheetId="8" hidden="1">EE_Dados!$S:$AH,EE_Dados!$AS:$AU,EE_Dados!$AW:$AW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8</definedName>
    <definedName name="Z_8FC81C67_C9E3_41F6_AC33_BA0BB01666C8_.wvu.FilterData" localSheetId="20" hidden="1">NC!$A$1:$Z$61</definedName>
    <definedName name="Z_8FC81C67_C9E3_41F6_AC33_BA0BB01666C8_.wvu.PrintArea" localSheetId="3" hidden="1">CO2_Ind!$AT$4:$BA$34</definedName>
    <definedName name="Z_8FC81C67_C9E3_41F6_AC33_BA0BB01666C8_.wvu.Rows" localSheetId="15" hidden="1">'Farol CO2'!$4:$10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H$38</definedName>
    <definedName name="Z_90BB20AA_5AD1_4808_A256_833C8770179E_.wvu.FilterData" localSheetId="3" hidden="1">CO2_Ind!$A$5:$BH$38</definedName>
    <definedName name="Z_91AA1910_B9AD_4E47_9878_7325A4020315_.wvu.FilterData" localSheetId="3" hidden="1">CO2_Ind!$A$6:$BA$37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Y:$AH</definedName>
    <definedName name="Z_92310043_294F_493C_BB24_3770FB11B161_.wvu.FilterData" localSheetId="3" hidden="1">CO2_Ind!$A$5:$BH$38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8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7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2" hidden="1">'Controle Avançado de Processo'!$B:$B</definedName>
    <definedName name="Z_943F913B_0831_4D30_B92F_D47C7CD5A990_.wvu.FilterData" localSheetId="3" hidden="1">CO2_Ind!$A$5:$BH$38</definedName>
    <definedName name="Z_943F913B_0831_4D30_B92F_D47C7CD5A990_.wvu.FilterData" localSheetId="20" hidden="1">NC!$A$1:$AE$44</definedName>
    <definedName name="Z_943F913B_0831_4D30_B92F_D47C7CD5A990_.wvu.PrintArea" localSheetId="3" hidden="1">CO2_Ind!$AT$4:$BA$34</definedName>
    <definedName name="Z_943F913B_0831_4D30_B92F_D47C7CD5A990_.wvu.Rows" localSheetId="15" hidden="1">'Farol CO2'!$4:$10</definedName>
    <definedName name="Z_943F913B_0831_4D30_B92F_D47C7CD5A990_.wvu.Rows" localSheetId="13" hidden="1">'Farol Retorno de Condensado'!$4:$10</definedName>
    <definedName name="Z_95709C80_BC26_4319_B731_550CBDD946F2_.wvu.FilterData" localSheetId="20" hidden="1">NC!$A$1:$AB$154</definedName>
    <definedName name="Z_959DFC07_94D1_45AF_9006_3328ACF03ACE_.wvu.FilterData" localSheetId="3" hidden="1">CO2_Ind!$A$5:$BH$38</definedName>
    <definedName name="Z_96FBCAA2_0A45_49CB_A5F1_0BC48CEEB3D3_.wvu.FilterData" localSheetId="3" hidden="1">CO2_Ind!$A$5:$BH$38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8</definedName>
    <definedName name="Z_9AE972FA_3309_4D2F_85E3_874DD76EEC0F_.wvu.FilterData" localSheetId="3" hidden="1">CO2_Ind!$A$5:$BH$38</definedName>
    <definedName name="Z_9B2F9B72_21A3_4E1E_A295_19E771DDB867_.wvu.PrintArea" localSheetId="3" hidden="1">CO2_Ind!$AT$4:$BA$34</definedName>
    <definedName name="Z_9C5DB7AB_8255_4672_B421_763986215FC3_.wvu.FilterData" localSheetId="3" hidden="1">CO2_Ind!$A$5:$BH$38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Y:$AH</definedName>
    <definedName name="Z_9CA47E5A_4301_4248_9E88_5603C5A79CF6_.wvu.FilterData" localSheetId="3" hidden="1">CO2_Ind!$A$5:$BH$38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H$38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F$38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7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6EDE38_4ADD_4851_A2A6_E5FEE5DF32FD_.wvu.Cols" localSheetId="22" hidden="1">'Controle Avançado de Processo'!$B:$B</definedName>
    <definedName name="Z_A26EDE38_4ADD_4851_A2A6_E5FEE5DF32FD_.wvu.Cols" localSheetId="8" hidden="1">EE_Dados!$S:$AH,EE_Dados!$AS:$AU,EE_Dados!$AW:$AW</definedName>
    <definedName name="Z_A26EDE38_4ADD_4851_A2A6_E5FEE5DF32FD_.wvu.Cols" localSheetId="4" hidden="1">GN_Dados!$AU:$AX,GN_Dados!$BA:$BD,GN_Dados!$BG:$BJ,GN_Dados!$BM:$BP,GN_Dados!$BS:$CD,GN_Dados!$CG:$CG</definedName>
    <definedName name="Z_A26EDE38_4ADD_4851_A2A6_E5FEE5DF32FD_.wvu.Cols" localSheetId="27" hidden="1">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A26EDE38_4ADD_4851_A2A6_E5FEE5DF32FD_.wvu.Cols" localSheetId="20" hidden="1">NC!$G:$J</definedName>
    <definedName name="Z_A26EDE38_4ADD_4851_A2A6_E5FEE5DF32FD_.wvu.FilterData" localSheetId="3" hidden="1">CO2_Ind!$A$5:$BH$38</definedName>
    <definedName name="Z_A26EDE38_4ADD_4851_A2A6_E5FEE5DF32FD_.wvu.FilterData" localSheetId="20" hidden="1">NC!$A$1:$AB$154</definedName>
    <definedName name="Z_A26EDE38_4ADD_4851_A2A6_E5FEE5DF32FD_.wvu.PrintArea" localSheetId="3" hidden="1">CO2_Ind!$AT$4:$BA$34</definedName>
    <definedName name="Z_A26EDE38_4ADD_4851_A2A6_E5FEE5DF32FD_.wvu.Rows" localSheetId="15" hidden="1">'Farol CO2'!$4:$10</definedName>
    <definedName name="Z_A26EDE38_4ADD_4851_A2A6_E5FEE5DF32FD_.wvu.Rows" localSheetId="13" hidden="1">'Farol Retorno de Condensado'!$4:$10</definedName>
    <definedName name="Z_A26EDE38_4ADD_4851_A2A6_E5FEE5DF32FD_.wvu.Rows" localSheetId="12" hidden="1">'Reunião Diária'!$20:$21,'Reunião Diária'!$23:$24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Y:$AH</definedName>
    <definedName name="Z_A29A5FF0_5DBE_4549_AD85_DE7B5D515CDB_.wvu.FilterData" localSheetId="3" hidden="1">CO2_Ind!$A$5:$BH$38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H$38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7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2" hidden="1">'Controle Avançado de Processo'!$B:$B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Y:$AH</definedName>
    <definedName name="Z_A4A6624B_3A97_40BB_9E26_7CA57CD908BA_.wvu.FilterData" localSheetId="3" hidden="1">CO2_Ind!$A$5:$BH$38</definedName>
    <definedName name="Z_A4A6624B_3A97_40BB_9E26_7CA57CD908BA_.wvu.FilterData" localSheetId="20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H$38</definedName>
    <definedName name="Z_A4E65F5B_634D_4554_86E5_5E185CEEFCC5_.wvu.Cols" localSheetId="22" hidden="1">'Controle Avançado de Processo'!$B:$B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H$38</definedName>
    <definedName name="Z_A4E65F5B_634D_4554_86E5_5E185CEEFCC5_.wvu.FilterData" localSheetId="20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7:$17,'Reunião Diária'!$20:$21,'Reunião Diária'!$23:$24,'Reunião Diária'!$41:$44,'Reunião Diária'!$54:$54,'Reunião Diária'!#REF!,'Reunião Diária'!$63:$72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7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C:$F,CO2_Ind!$K:$T,CO2_Ind!$V:$Y,CO2_Ind!$AA:$AL</definedName>
    <definedName name="Z_A5976DBD_6E00_4018_9591_191C2AC78223_.wvu.Cols" localSheetId="22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Y:$Y</definedName>
    <definedName name="Z_A5976DBD_6E00_4018_9591_191C2AC78223_.wvu.Cols" localSheetId="4" hidden="1">GN_Dados!$X:$AE,GN_Dados!$AU:$AX,GN_Dados!$BA:$BD,GN_Dados!$BG:$BJ,GN_Dados!$BM:$BP,GN_Dados!$BS:$BX</definedName>
    <definedName name="Z_A5976DBD_6E00_4018_9591_191C2AC78223_.wvu.Cols" localSheetId="5" hidden="1">GN_Ind!$O:$R</definedName>
    <definedName name="Z_A5976DBD_6E00_4018_9591_191C2AC78223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A5976DBD_6E00_4018_9591_191C2AC78223_.wvu.Cols" localSheetId="12" hidden="1">'Reunião Diária'!$L:$R</definedName>
    <definedName name="Z_A5976DBD_6E00_4018_9591_191C2AC78223_.wvu.FilterData" localSheetId="3" hidden="1">CO2_Ind!$A$5:$BH$38</definedName>
    <definedName name="Z_A5976DBD_6E00_4018_9591_191C2AC78223_.wvu.FilterData" localSheetId="20" hidden="1">NC!$A$1:$AB$15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5" hidden="1">'Farol CO2'!$4:$10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0" hidden="1">Horímetros!$BM:$BZ</definedName>
    <definedName name="Z_A6F6553E_0F3B_47AC_8E9A_227CA6DD2F6E_.wvu.Cols" localSheetId="9" hidden="1">'Prod. Líquida'!$Y:$AH</definedName>
    <definedName name="Z_A6F6553E_0F3B_47AC_8E9A_227CA6DD2F6E_.wvu.FilterData" localSheetId="3" hidden="1">CO2_Ind!$A$5:$BH$38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8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39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2" hidden="1">'Controle Avançado de Processo'!$B:$B</definedName>
    <definedName name="Z_AB1428C2_B096_4FD6_AB03_04420201C5F3_.wvu.Cols" localSheetId="8" hidden="1">EE_Dados!$R:$AH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X:$AG,GN_Dados!$AU:$AX,GN_Dados!$BA:$BD,GN_Dados!$BG:$BJ,GN_Dados!$BM:$BP,GN_Dados!$BS:$BX</definedName>
    <definedName name="Z_AB1428C2_B096_4FD6_AB03_04420201C5F3_.wvu.Cols" localSheetId="5" hidden="1">GN_Ind!$O:$R</definedName>
    <definedName name="Z_AB1428C2_B096_4FD6_AB03_04420201C5F3_.wvu.FilterData" localSheetId="3" hidden="1">CO2_Ind!$A$5:$BH$38</definedName>
    <definedName name="Z_AB1428C2_B096_4FD6_AB03_04420201C5F3_.wvu.FilterData" localSheetId="20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5" hidden="1">'Farol CO2'!$4:$10</definedName>
    <definedName name="Z_AB1428C2_B096_4FD6_AB03_04420201C5F3_.wvu.Rows" localSheetId="13" hidden="1">'Farol Retorno de Condensado'!$4:$10</definedName>
    <definedName name="Z_AB1428C2_B096_4FD6_AB03_04420201C5F3_.wvu.Rows" localSheetId="16" hidden="1">'Mapa CO2'!$1:$18</definedName>
    <definedName name="Z_AB1428C2_B096_4FD6_AB03_04420201C5F3_.wvu.Rows" localSheetId="12" hidden="1">'Reunião Diária'!$13:$13,'Reunião Diária'!$20:$21,'Reunião Diária'!$23:$24,'Reunião Diária'!$67:$67</definedName>
    <definedName name="Z_AB5E8CED_C036_4259_9FEC_F446E245D5DE_.wvu.FilterData" localSheetId="3" hidden="1">CO2_Ind!$A$6:$BA$37</definedName>
    <definedName name="Z_AEDCADC2_CE9A_4809_B1FD_7002413142B9_.wvu.FilterData" localSheetId="3" hidden="1">CO2_Ind!$A$5:$BH$38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H$38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0" hidden="1">Horímetros!$BM:$BZ</definedName>
    <definedName name="Z_B3DCD6B7_CE3D_4D55_A7B2_98716E04AC0A_.wvu.Cols" localSheetId="9" hidden="1">'Prod. Líquida'!$Y:$AH</definedName>
    <definedName name="Z_B3DCD6B7_CE3D_4D55_A7B2_98716E04AC0A_.wvu.FilterData" localSheetId="3" hidden="1">CO2_Ind!$A$5:$BH$38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H$38</definedName>
    <definedName name="Z_B5665BC1_6128_11D8_B77F_00E07DCE5935_.wvu.Cols" hidden="1">#REF!,#REF!,#REF!</definedName>
    <definedName name="Z_B5F11D7D_E553_4CBB_ADA8_669236935E65_.wvu.Cols" localSheetId="22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8</definedName>
    <definedName name="Z_B5F11D7D_E553_4CBB_ADA8_669236935E65_.wvu.FilterData" localSheetId="20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$4:$10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7:$17,'Reunião Diária'!$20:$21,'Reunião Diária'!$23:$24,'Reunião Diária'!$67:$67</definedName>
    <definedName name="Z_B5F79ADB_B55F_43EA_9051_46F6BF444B80_.wvu.Cols" localSheetId="22" hidden="1">'Controle Avançado de Processo'!$B:$B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H</definedName>
    <definedName name="Z_B5F79ADB_B55F_43EA_9051_46F6BF444B80_.wvu.FilterData" localSheetId="3" hidden="1">CO2_Ind!$A$5:$BH$38</definedName>
    <definedName name="Z_B5F79ADB_B55F_43EA_9051_46F6BF444B80_.wvu.FilterData" localSheetId="20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5" hidden="1">'Farol CO2'!$4:$10</definedName>
    <definedName name="Z_B5F79ADB_B55F_43EA_9051_46F6BF444B80_.wvu.Rows" localSheetId="13" hidden="1">'Farol Retorno de Condensado'!$4:$10</definedName>
    <definedName name="Z_B5F79ADB_B55F_43EA_9051_46F6BF444B80_.wvu.Rows" localSheetId="16" hidden="1">'Mapa CO2'!$1:$18</definedName>
    <definedName name="Z_B61F864C_0D67_4BD0_AA14_503A01FD000B_.wvu.FilterData" localSheetId="3" hidden="1">CO2_Ind!$A$5:$BH$38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2" hidden="1">'Controle Avançado de Processo'!$B:$B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Y:$AH</definedName>
    <definedName name="Z_B70D073E_A184_473A_BDD7_573D43034E1D_.wvu.FilterData" localSheetId="3" hidden="1">CO2_Ind!$A$5:$BH$38</definedName>
    <definedName name="Z_B70D073E_A184_473A_BDD7_573D43034E1D_.wvu.FilterData" localSheetId="20" hidden="1">NC!$A$1:$AE$19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5" hidden="1">'Farol CO2'!$4:$10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2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T:$AA</definedName>
    <definedName name="Z_B780BACE_849D_40B6_8232_62EB69E3A486_.wvu.FilterData" localSheetId="3" hidden="1">CO2_Ind!$A$5:$BH$38</definedName>
    <definedName name="Z_B780BACE_849D_40B6_8232_62EB69E3A486_.wvu.FilterData" localSheetId="20" hidden="1">NC!$A$1:$AB$70</definedName>
    <definedName name="Z_B780BACE_849D_40B6_8232_62EB69E3A486_.wvu.PrintArea" localSheetId="3" hidden="1">CO2_Ind!$AT$4:$BA$34</definedName>
    <definedName name="Z_B780BACE_849D_40B6_8232_62EB69E3A486_.wvu.Rows" localSheetId="15" hidden="1">'Farol CO2'!$4:$10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2" hidden="1">'Controle Avançado de Processo'!$B:$B</definedName>
    <definedName name="Z_B81CB8A5_A6C4_4030_958C_25E418051859_.wvu.Cols" localSheetId="7" hidden="1">EE_Ind!$B:$B,EE_Ind!$E:$J,EE_Ind!$L:$M,EE_Ind!$Y:$Y</definedName>
    <definedName name="Z_B81CB8A5_A6C4_4030_958C_25E418051859_.wvu.Cols" localSheetId="10" hidden="1">Horímetros!$BM:$BZ</definedName>
    <definedName name="Z_B81CB8A5_A6C4_4030_958C_25E418051859_.wvu.Cols" localSheetId="9" hidden="1">'Prod. Líquida'!$Y:$AH</definedName>
    <definedName name="Z_B81CB8A5_A6C4_4030_958C_25E418051859_.wvu.FilterData" localSheetId="3" hidden="1">CO2_Ind!$A$5:$BH$38</definedName>
    <definedName name="Z_B81CB8A5_A6C4_4030_958C_25E418051859_.wvu.FilterData" localSheetId="20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7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H</definedName>
    <definedName name="Z_B85F517A_7E60_4997_8FD4_13D522D55541_.wvu.FilterData" localSheetId="3" hidden="1">CO2_Ind!$A$5:$BH$38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39</definedName>
    <definedName name="Z_BAF6132B_977D_484C_AFB9_18A510B64CC1_.wvu.FilterData" localSheetId="3" hidden="1">CO2_Ind!$A$5:$BH$38</definedName>
    <definedName name="Z_BAFC359A_0955_4052_944B_27BC24C3721E_.wvu.PrintArea" localSheetId="3" hidden="1">CO2_Ind!$AT$4:$BA$34</definedName>
    <definedName name="Z_BC32D55A_043C_4764_B3C8_DB5E3971C65A_.wvu.Cols" localSheetId="22" hidden="1">'Controle Avançado de Processo'!$B:$B</definedName>
    <definedName name="Z_BC32D55A_043C_4764_B3C8_DB5E3971C65A_.wvu.Cols" localSheetId="7" hidden="1">EE_Ind!$B:$B,EE_Ind!$E:$J,EE_Ind!$L:$M,EE_Ind!$Y:$Y</definedName>
    <definedName name="Z_BC32D55A_043C_4764_B3C8_DB5E3971C65A_.wvu.FilterData" localSheetId="3" hidden="1">CO2_Ind!$A$5:$BH$38</definedName>
    <definedName name="Z_BC32D55A_043C_4764_B3C8_DB5E3971C65A_.wvu.FilterData" localSheetId="20" hidden="1">NC!$A$1:$Z$6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$5:$10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39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8</definedName>
    <definedName name="Z_BE5C00E5_4BFF_4814_8C26_CB9FAF7B5457_.wvu.FilterData" localSheetId="3" hidden="1">CO2_Ind!$A$5:$BH$38</definedName>
    <definedName name="Z_BE696D5D_9114_40F1_B9E9_D4142DA806B9_.wvu.Cols" localSheetId="22" hidden="1">'Controle Avançado de Processo'!$B:$B</definedName>
    <definedName name="Z_BE696D5D_9114_40F1_B9E9_D4142DA806B9_.wvu.Cols" localSheetId="8" hidden="1">EE_Dados!$S:$AH,EE_Dados!$AS:$AU,EE_Dados!$AW:$AW</definedName>
    <definedName name="Z_BE696D5D_9114_40F1_B9E9_D4142DA806B9_.wvu.Cols" localSheetId="4" hidden="1">GN_Dados!$Y:$AE,GN_Dados!$AU:$AX,GN_Dados!$BA:$BD,GN_Dados!$BG:$BJ,GN_Dados!$BM:$BP,GN_Dados!$BS:$CD,GN_Dados!$CG:$CG</definedName>
    <definedName name="Z_BE696D5D_9114_40F1_B9E9_D4142DA806B9_.wvu.Cols" localSheetId="5" hidden="1">GN_Ind!$Q:$R,GN_Ind!$U:$V</definedName>
    <definedName name="Z_BE696D5D_9114_40F1_B9E9_D4142DA806B9_.wvu.Cols" localSheetId="27" hidden="1">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BE696D5D_9114_40F1_B9E9_D4142DA806B9_.wvu.Cols" localSheetId="20" hidden="1">NC!$G:$J</definedName>
    <definedName name="Z_BE696D5D_9114_40F1_B9E9_D4142DA806B9_.wvu.FilterData" localSheetId="3" hidden="1">CO2_Ind!$A$5:$BH$38</definedName>
    <definedName name="Z_BE696D5D_9114_40F1_B9E9_D4142DA806B9_.wvu.FilterData" localSheetId="20" hidden="1">NC!$A$1:$AB$154</definedName>
    <definedName name="Z_BE696D5D_9114_40F1_B9E9_D4142DA806B9_.wvu.PrintArea" localSheetId="3" hidden="1">CO2_Ind!$AT$4:$BA$34</definedName>
    <definedName name="Z_BE696D5D_9114_40F1_B9E9_D4142DA806B9_.wvu.Rows" localSheetId="15" hidden="1">'Farol CO2'!$4:$10</definedName>
    <definedName name="Z_BE696D5D_9114_40F1_B9E9_D4142DA806B9_.wvu.Rows" localSheetId="13" hidden="1">'Farol Retorno de Condensado'!$4:$10</definedName>
    <definedName name="Z_BE696D5D_9114_40F1_B9E9_D4142DA806B9_.wvu.Rows" localSheetId="12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0" hidden="1">Horímetros!$BM:$BZ</definedName>
    <definedName name="Z_BE71E8FD_4096_4A66_84A5_AD036B215C4C_.wvu.Cols" localSheetId="9" hidden="1">'Prod. Líquida'!$Y:$AH</definedName>
    <definedName name="Z_BE71E8FD_4096_4A66_84A5_AD036B215C4C_.wvu.FilterData" localSheetId="3" hidden="1">CO2_Ind!$A$5:$BH$38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Y:$AH</definedName>
    <definedName name="Z_BF4EB2ED_3532_43B7_BD85_CE770E68041F_.wvu.FilterData" localSheetId="3" hidden="1">CO2_Ind!$A$5:$BH$38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Y:$Y</definedName>
    <definedName name="Z_BFDB659D_3667_4A46_9A34_FB4D4BC72629_.wvu.Cols" localSheetId="10" hidden="1">Horímetros!$BM:$BZ</definedName>
    <definedName name="Z_BFDB659D_3667_4A46_9A34_FB4D4BC72629_.wvu.Cols" localSheetId="9" hidden="1">'Prod. Líquida'!$U:$U,'Prod. Líquida'!$Y:$AH</definedName>
    <definedName name="Z_BFDB659D_3667_4A46_9A34_FB4D4BC72629_.wvu.FilterData" localSheetId="3" hidden="1">CO2_Ind!$A$5:$BH$38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8</definedName>
    <definedName name="Z_C1197B70_9CBF_4BC0_BC9F_70DF03B50C08_.wvu.FilterData" localSheetId="3" hidden="1">CO2_Ind!$A$5:$BH$38</definedName>
    <definedName name="Z_C1222DC0_21D1_4080_A6A7_608B49CFFE2B_.wvu.FilterData" localSheetId="3" hidden="1">CO2_Ind!$A$5:$BH$38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Y:$AH</definedName>
    <definedName name="Z_C201A8C3_CEE6_4901_A3DB_96DA5AAEEA1D_.wvu.FilterData" localSheetId="3" hidden="1">CO2_Ind!$A$5:$BH$38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39</definedName>
    <definedName name="Z_C31FA9B8_0B13_4733_AB9C_809A351244E0_.wvu.FilterData" localSheetId="3" hidden="1">CO2_Ind!$A$5:$BH$38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22" hidden="1">'Controle Avançado de Processo'!$B:$B</definedName>
    <definedName name="Z_C63D4777_4773_46D2_9DBE_860F5F8F0629_.wvu.Cols" localSheetId="8" hidden="1">EE_Dados!$S:$AH,EE_Dados!$AS:$AU,EE_Dados!$AW:$AW</definedName>
    <definedName name="Z_C63D4777_4773_46D2_9DBE_860F5F8F0629_.wvu.Cols" localSheetId="4" hidden="1">GN_Dados!$Y:$AE,GN_Dados!$AU:$AX,GN_Dados!$BA:$BD,GN_Dados!$BG:$BJ,GN_Dados!$BM:$BP,GN_Dados!$BS:$CD,GN_Dados!$CG:$CG</definedName>
    <definedName name="Z_C63D4777_4773_46D2_9DBE_860F5F8F0629_.wvu.Cols" localSheetId="5" hidden="1">GN_Ind!$Q:$R,GN_Ind!$U:$V</definedName>
    <definedName name="Z_C63D4777_4773_46D2_9DBE_860F5F8F0629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C63D4777_4773_46D2_9DBE_860F5F8F0629_.wvu.Cols" localSheetId="20" hidden="1">NC!$G:$J</definedName>
    <definedName name="Z_C63D4777_4773_46D2_9DBE_860F5F8F0629_.wvu.FilterData" localSheetId="3" hidden="1">CO2_Ind!$A$5:$BH$38</definedName>
    <definedName name="Z_C63D4777_4773_46D2_9DBE_860F5F8F0629_.wvu.FilterData" localSheetId="20" hidden="1">NC!$A$1:$AE$44</definedName>
    <definedName name="Z_C63D4777_4773_46D2_9DBE_860F5F8F0629_.wvu.PrintArea" localSheetId="3" hidden="1">CO2_Ind!$AT$4:$BA$34</definedName>
    <definedName name="Z_C63D4777_4773_46D2_9DBE_860F5F8F0629_.wvu.Rows" localSheetId="15" hidden="1">'Farol CO2'!$4:$10</definedName>
    <definedName name="Z_C63D4777_4773_46D2_9DBE_860F5F8F0629_.wvu.Rows" localSheetId="13" hidden="1">'Farol Retorno de Condensado'!$4:$10</definedName>
    <definedName name="Z_C63D4777_4773_46D2_9DBE_860F5F8F0629_.wvu.Rows" localSheetId="12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Y:$AH</definedName>
    <definedName name="Z_C67C4BCB_C339_400D_A680_7A501BBE51AE_.wvu.FilterData" localSheetId="3" hidden="1">CO2_Ind!$A$5:$BH$38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4D9C43_2038_438F_9EF2_A1B4054BA1BC_.wvu.FilterData" localSheetId="3" hidden="1">CO2_Ind!$A$5:$BH$38</definedName>
    <definedName name="Z_C7D6D093_E720_4823_8F76_43A7EFFFD4B6_.wvu.FilterData" localSheetId="3" hidden="1">CO2_Ind!$A$6:$BA$37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0" hidden="1">Horímetros!$BM:$BZ</definedName>
    <definedName name="Z_C9F2B8B2_989E_472B_B36A_224EB91DB188_.wvu.Cols" localSheetId="9" hidden="1">'Prod. Líquida'!$Y:$AH</definedName>
    <definedName name="Z_C9F2B8B2_989E_472B_B36A_224EB91DB188_.wvu.FilterData" localSheetId="3" hidden="1">CO2_Ind!$A$5:$BH$38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58F5FC_0526_41B2_8EF8_60C4A992F74B_.wvu.Cols" localSheetId="22" hidden="1">'Controle Avançado de Processo'!$B:$B</definedName>
    <definedName name="Z_CA58F5FC_0526_41B2_8EF8_60C4A992F74B_.wvu.Cols" localSheetId="8" hidden="1">EE_Dados!$S:$AH,EE_Dados!$AS:$AU,EE_Dados!$AW:$AW</definedName>
    <definedName name="Z_CA58F5FC_0526_41B2_8EF8_60C4A992F74B_.wvu.Cols" localSheetId="4" hidden="1">GN_Dados!$Y:$AG,GN_Dados!$AU:$AX,GN_Dados!$BA:$BD,GN_Dados!$BG:$BJ,GN_Dados!$BM:$BP,GN_Dados!$BS:$CD,GN_Dados!$CG:$CG</definedName>
    <definedName name="Z_CA58F5FC_0526_41B2_8EF8_60C4A992F74B_.wvu.Cols" localSheetId="5" hidden="1">GN_Ind!$Q:$R,GN_Ind!$U:$V</definedName>
    <definedName name="Z_CA58F5FC_0526_41B2_8EF8_60C4A992F74B_.wvu.Cols" localSheetId="20" hidden="1">NC!$G:$J</definedName>
    <definedName name="Z_CA58F5FC_0526_41B2_8EF8_60C4A992F74B_.wvu.FilterData" localSheetId="3" hidden="1">CO2_Ind!$A$5:$BH$38</definedName>
    <definedName name="Z_CA58F5FC_0526_41B2_8EF8_60C4A992F74B_.wvu.FilterData" localSheetId="20" hidden="1">NC!$A$1:$AB$154</definedName>
    <definedName name="Z_CA58F5FC_0526_41B2_8EF8_60C4A992F74B_.wvu.PrintArea" localSheetId="3" hidden="1">CO2_Ind!$AT$4:$BA$34</definedName>
    <definedName name="Z_CA58F5FC_0526_41B2_8EF8_60C4A992F74B_.wvu.Rows" localSheetId="15" hidden="1">'Farol CO2'!$4:$10</definedName>
    <definedName name="Z_CA58F5FC_0526_41B2_8EF8_60C4A992F74B_.wvu.Rows" localSheetId="13" hidden="1">'Farol Retorno de Condensado'!$4:$10</definedName>
    <definedName name="Z_CA58F5FC_0526_41B2_8EF8_60C4A992F74B_.wvu.Rows" localSheetId="12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7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8</definedName>
    <definedName name="Z_CCAB0E72_3B94_4845_AAFF_35FE876DA309_.wvu.FilterData" localSheetId="3" hidden="1">CO2_Ind!$A$5:$BH$38</definedName>
    <definedName name="Z_CD02AEDB_9584_4A77_809B_9271B6CC8E0B_.wvu.Rows" localSheetId="15" hidden="1">'Farol CO2'!$4:$10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3" hidden="1">CO2_Ind!$A$5:$BH$38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0" hidden="1">Horímetros!$BM:$BZ</definedName>
    <definedName name="Z_CE4BA02B_2C8A_43E6_B6D9_890FA7BA5D33_.wvu.Cols" localSheetId="9" hidden="1">'Prod. Líquida'!$Y:$AH</definedName>
    <definedName name="Z_CE4BA02B_2C8A_43E6_B6D9_890FA7BA5D33_.wvu.FilterData" localSheetId="3" hidden="1">CO2_Ind!$A$5:$BH$38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H$38</definedName>
    <definedName name="Z_CFB55185_308B_4ED3_A40A_26C4E555067A_.wvu.FilterData" localSheetId="3" hidden="1">CO2_Ind!$A$5:$BH$38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Y:$AH</definedName>
    <definedName name="Z_D0168BC7_2928_495E_A296_05AAF1B4FBB3_.wvu.FilterData" localSheetId="3" hidden="1">CO2_Ind!$A$5:$BH$38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8</definedName>
    <definedName name="Z_D1C7D51E_6D79_4AD0_B60B_77472F235D2E_.wvu.FilterData" localSheetId="3" hidden="1">CO2_Ind!$A$5:$BH$38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7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H$38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8</definedName>
    <definedName name="Z_D41899E4_E146_46AC_81DF_C16CB76ACBAA_.wvu.Cols" hidden="1">#REF!,#REF!,#REF!</definedName>
    <definedName name="Z_D476C573_50EC_4A46_8085_22424248A49E_.wvu.Cols" localSheetId="22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8</definedName>
    <definedName name="Z_D476C573_50EC_4A46_8085_22424248A49E_.wvu.FilterData" localSheetId="20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$4:$10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7:$17,'Reunião Diária'!$20:$21,'Reunião Diária'!$23:$24,'Reunião Diária'!$67:$67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Y:$AH</definedName>
    <definedName name="Z_D4E429A1_28FE_40E7_9EAD_29807CE3D276_.wvu.FilterData" localSheetId="3" hidden="1">CO2_Ind!$A$5:$BH$38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Y:$AH</definedName>
    <definedName name="Z_D4E5E5E2_504F_4305_913C_A2EE882254F0_.wvu.FilterData" localSheetId="3" hidden="1">CO2_Ind!$A$5:$BH$38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F$39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H</definedName>
    <definedName name="Z_D77B296A_7831_45EC_961F_E16BCA7F05B4_.wvu.FilterData" localSheetId="3" hidden="1">CO2_Ind!$A$5:$BH$38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0" hidden="1">Horímetros!$BM:$BZ</definedName>
    <definedName name="Z_D89A5FEE_737D_4E5C_B318_4FD6B9F75A9F_.wvu.Cols" localSheetId="9" hidden="1">'Prod. Líquida'!$Y:$AH</definedName>
    <definedName name="Z_D89A5FEE_737D_4E5C_B318_4FD6B9F75A9F_.wvu.FilterData" localSheetId="3" hidden="1">CO2_Ind!$A$5:$BH$38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39</definedName>
    <definedName name="Z_D8B6E771_82AB_4679_8968_0296A07EC475_.wvu.Cols" localSheetId="22" hidden="1">'Controle Avançado de Processo'!$B:$B</definedName>
    <definedName name="Z_D8B6E771_82AB_4679_8968_0296A07EC475_.wvu.Cols" localSheetId="7" hidden="1">EE_Ind!$B:$B,EE_Ind!$E:$J,EE_Ind!$L:$M,EE_Ind!$Y:$Y</definedName>
    <definedName name="Z_D8B6E771_82AB_4679_8968_0296A07EC475_.wvu.Cols" localSheetId="10" hidden="1">Horímetros!$BM:$BZ</definedName>
    <definedName name="Z_D8B6E771_82AB_4679_8968_0296A07EC475_.wvu.Cols" localSheetId="9" hidden="1">'Prod. Líquida'!$Y:$AH</definedName>
    <definedName name="Z_D8B6E771_82AB_4679_8968_0296A07EC475_.wvu.FilterData" localSheetId="3" hidden="1">CO2_Ind!$A$5:$BH$38</definedName>
    <definedName name="Z_D8B6E771_82AB_4679_8968_0296A07EC475_.wvu.FilterData" localSheetId="20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$4:$10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8</definedName>
    <definedName name="Z_DCB392E4_9809_4819_B2FA_35EED9A37999_.wvu.FilterData" localSheetId="3" hidden="1">CO2_Ind!$A$5:$BH$38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Y:$Y</definedName>
    <definedName name="Z_DCB96426_B9BA_4A1E_84CB_73935BE97C55_.wvu.Cols" localSheetId="10" hidden="1">Horímetros!$BM:$BZ</definedName>
    <definedName name="Z_DCB96426_B9BA_4A1E_84CB_73935BE97C55_.wvu.Cols" localSheetId="9" hidden="1">'Prod. Líquida'!$Y:$AH</definedName>
    <definedName name="Z_DCB96426_B9BA_4A1E_84CB_73935BE97C55_.wvu.FilterData" localSheetId="3" hidden="1">CO2_Ind!$A$5:$BH$38</definedName>
    <definedName name="Z_DCB96426_B9BA_4A1E_84CB_73935BE97C55_.wvu.FilterData" localSheetId="20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8</definedName>
    <definedName name="Z_DD78F006_9F9E_4C40_B9D3_BA6F78730FEC_.wvu.FilterData" localSheetId="3" hidden="1">CO2_Ind!$A$5:$BH$38</definedName>
    <definedName name="Z_DDC56231_8990_4F89_95B1_C513066BD5FB_.wvu.Cols" localSheetId="22" hidden="1">'Controle Avançado de Processo'!$B:$B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H$38</definedName>
    <definedName name="Z_DDC56231_8990_4F89_95B1_C513066BD5FB_.wvu.FilterData" localSheetId="20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8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Y:$Y</definedName>
    <definedName name="Z_DE00F8C4_9419_4607_B6E1_33CC04ACF40F_.wvu.Cols" localSheetId="10" hidden="1">Horímetros!$BM:$BZ</definedName>
    <definedName name="Z_DE00F8C4_9419_4607_B6E1_33CC04ACF40F_.wvu.Cols" localSheetId="9" hidden="1">'Prod. Líquida'!$Y:$AH</definedName>
    <definedName name="Z_DE00F8C4_9419_4607_B6E1_33CC04ACF40F_.wvu.FilterData" localSheetId="3" hidden="1">CO2_Ind!$A$5:$BH$38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2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E034B15E_DA98_405B_8ED7_1CD77663587E_.wvu.FilterData" localSheetId="3" hidden="1">CO2_Ind!$A$5:$BH$38</definedName>
    <definedName name="Z_E034B15E_DA98_405B_8ED7_1CD77663587E_.wvu.FilterData" localSheetId="20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$4:$10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13:$13,'Reunião Diária'!$20:$21,'Reunião Diária'!$23:$24,'Reunião Diária'!$67:$67</definedName>
    <definedName name="Z_E11D7718_5418_480B_8110_BC6CDA5864F0_.wvu.Cols" localSheetId="22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H$38</definedName>
    <definedName name="Z_E11D7718_5418_480B_8110_BC6CDA5864F0_.wvu.FilterData" localSheetId="20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5" hidden="1">'Farol CO2'!$4:$10</definedName>
    <definedName name="Z_E11D7718_5418_480B_8110_BC6CDA5864F0_.wvu.Rows" localSheetId="13" hidden="1">'Farol Retorno de Condensado'!$4:$10</definedName>
    <definedName name="Z_E11D7718_5418_480B_8110_BC6CDA5864F0_.wvu.Rows" localSheetId="16" hidden="1">'Mapa CO2'!$1:$18</definedName>
    <definedName name="Z_E11D7718_5418_480B_8110_BC6CDA5864F0_.wvu.Rows" localSheetId="12" hidden="1">'Reunião Diária'!$17:$17,'Reunião Diária'!$20:$21,'Reunião Diária'!$23:$24,'Reunião Diária'!$54:$54,'Reunião Diária'!$67:$67</definedName>
    <definedName name="Z_E120E2E3_B73C_4586_A9F4_3E729B4DB963_.wvu.Cols" localSheetId="22" hidden="1">'Controle Avançado de Processo'!$B:$B</definedName>
    <definedName name="Z_E120E2E3_B73C_4586_A9F4_3E729B4DB963_.wvu.Cols" localSheetId="8" hidden="1">EE_Dados!$S:$AH,EE_Dados!$AS:$AU,EE_Dados!$AW:$AW</definedName>
    <definedName name="Z_E120E2E3_B73C_4586_A9F4_3E729B4DB963_.wvu.Cols" localSheetId="4" hidden="1">GN_Dados!$Y:$AE,GN_Dados!$AU:$AX,GN_Dados!$BA:$BD,GN_Dados!$BG:$BJ,GN_Dados!$BM:$BP,GN_Dados!$BS:$CD,GN_Dados!$CG:$CG</definedName>
    <definedName name="Z_E120E2E3_B73C_4586_A9F4_3E729B4DB963_.wvu.Cols" localSheetId="5" hidden="1">GN_Ind!$Q:$R,GN_Ind!$U:$V</definedName>
    <definedName name="Z_E120E2E3_B73C_4586_A9F4_3E729B4DB963_.wvu.Cols" localSheetId="20" hidden="1">NC!$G:$J</definedName>
    <definedName name="Z_E120E2E3_B73C_4586_A9F4_3E729B4DB963_.wvu.FilterData" localSheetId="3" hidden="1">CO2_Ind!$A$5:$BH$38</definedName>
    <definedName name="Z_E120E2E3_B73C_4586_A9F4_3E729B4DB963_.wvu.FilterData" localSheetId="20" hidden="1">NC!$A$1:$AE$44</definedName>
    <definedName name="Z_E120E2E3_B73C_4586_A9F4_3E729B4DB963_.wvu.PrintArea" localSheetId="3" hidden="1">CO2_Ind!$AT$4:$BA$34</definedName>
    <definedName name="Z_E120E2E3_B73C_4586_A9F4_3E729B4DB963_.wvu.Rows" localSheetId="15" hidden="1">'Farol CO2'!$4:$10</definedName>
    <definedName name="Z_E120E2E3_B73C_4586_A9F4_3E729B4DB963_.wvu.Rows" localSheetId="13" hidden="1">'Farol Retorno de Condensado'!$4:$10</definedName>
    <definedName name="Z_E120E2E3_B73C_4586_A9F4_3E729B4DB963_.wvu.Rows" localSheetId="12" hidden="1">'Reunião Diária'!$13:$13</definedName>
    <definedName name="Z_E24640CF_6DA4_4BFC_BD7A_7D5F932C519C_.wvu.FilterData" localSheetId="3" hidden="1">CO2_Ind!$A$6:$BA$37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Y:$AH</definedName>
    <definedName name="Z_E25F36AF_649D_4025_806A_F88776D6FB6D_.wvu.FilterData" localSheetId="3" hidden="1">CO2_Ind!$A$5:$BH$38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2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H$38</definedName>
    <definedName name="Z_E2D19442_0FE2_4150_8FC3_DFA4DA87EABA_.wvu.FilterData" localSheetId="20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5" hidden="1">'Farol CO2'!$4:$10</definedName>
    <definedName name="Z_E2D19442_0FE2_4150_8FC3_DFA4DA87EABA_.wvu.Rows" localSheetId="13" hidden="1">'Farol Retorno de Condensado'!$4:$10</definedName>
    <definedName name="Z_E2D19442_0FE2_4150_8FC3_DFA4DA87EABA_.wvu.Rows" localSheetId="16" hidden="1">'Mapa CO2'!$1:$18</definedName>
    <definedName name="Z_E2D19442_0FE2_4150_8FC3_DFA4DA87EABA_.wvu.Rows" localSheetId="12" hidden="1">'Reunião Diária'!$67:$67</definedName>
    <definedName name="Z_E3463947_56C6_40C0_8CCD_0C93B6116247_.wvu.FilterData" localSheetId="3" hidden="1">CO2_Ind!$A$5:$BH$38</definedName>
    <definedName name="Z_E57760F7_7C3B_4EDA_BB97_DBFC2FA94F2B_.wvu.FilterData" localSheetId="3" hidden="1">CO2_Ind!$A$5:$BH$38</definedName>
    <definedName name="Z_E6DFE0D4_6CA0_4152_8C63_2BBCFED0FB01_.wvu.FilterData" localSheetId="3" hidden="1">CO2_Ind!$A$5:$BH$38</definedName>
    <definedName name="Z_E71A2013_F40F_4E48_B73A_714D629851B0_.wvu.FilterData" localSheetId="3" hidden="1">CO2_Ind!$A$5:$BH$38</definedName>
    <definedName name="Z_E7584C6F_51CE_4213_BE52_970085D65D84_.wvu.Cols" hidden="1">#REF!,#REF!,#REF!</definedName>
    <definedName name="Z_E86AA364_3147_4DBB_BA11_417CE0E64AAA_.wvu.FilterData" localSheetId="3" hidden="1">CO2_Ind!$A$5:$BH$38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8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8</definedName>
    <definedName name="Z_EB5ECE28_F56D_4432_A975_7BBC994F4794_.wvu.FilterData" localSheetId="3" hidden="1">CO2_Ind!$A$5:$BH$38</definedName>
    <definedName name="Z_EB9F7DED_10CA_4360_A9B2_4E2FB62168B0_.wvu.FilterData" localSheetId="3" hidden="1">CO2_Ind!$A$5:$BH$38</definedName>
    <definedName name="Z_ED4EB419_77DC_4521_980F_F52DE763E2C0_.wvu.FilterData" localSheetId="3" hidden="1">CO2_Ind!$A$6:$BA$37</definedName>
    <definedName name="Z_EDC16A10_6246_4438_BEB1_0B08CF7913E9_.wvu.FilterData" localSheetId="3" hidden="1">CO2_Ind!$A$5:$BH$38</definedName>
    <definedName name="Z_EE197FA8_A572_4104_AD3F_BD43DACF5692_.wvu.FilterData" localSheetId="20" hidden="1">NC!$A$1:$Z$61</definedName>
    <definedName name="Z_EF3D7335_1D2B_46F4_A74F_A4B88EC1CD9A_.wvu.FilterData" localSheetId="3" hidden="1">CO2_Ind!$A$5:$BH$38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F$39</definedName>
    <definedName name="Z_F032533F_4E39_48AE_B579_92F445EF767B_.wvu.FilterData" localSheetId="3" hidden="1">CO2_Ind!$A$5:$BH$38</definedName>
    <definedName name="Z_F0BB5A05_D2F2_4B3E_9708_0C431B82613F_.wvu.Cols" localSheetId="22" hidden="1">'Controle Avançado de Processo'!$B:$B</definedName>
    <definedName name="Z_F0BB5A05_D2F2_4B3E_9708_0C431B82613F_.wvu.Cols" localSheetId="8" hidden="1">EE_Dados!$S:$AH,EE_Dados!$AS:$AU,EE_Dados!$AW:$AW</definedName>
    <definedName name="Z_F0BB5A05_D2F2_4B3E_9708_0C431B82613F_.wvu.Cols" localSheetId="4" hidden="1">GN_Dados!$AU:$AX,GN_Dados!$BA:$BD,GN_Dados!$BG:$BJ,GN_Dados!$BM:$BP,GN_Dados!$BS:$CD,GN_Dados!$CG:$CG</definedName>
    <definedName name="Z_F0BB5A05_D2F2_4B3E_9708_0C431B82613F_.wvu.Cols" localSheetId="27" hidden="1">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F0BB5A05_D2F2_4B3E_9708_0C431B82613F_.wvu.Cols" localSheetId="20" hidden="1">NC!$G:$J</definedName>
    <definedName name="Z_F0BB5A05_D2F2_4B3E_9708_0C431B82613F_.wvu.FilterData" localSheetId="3" hidden="1">CO2_Ind!$A$5:$BH$38</definedName>
    <definedName name="Z_F0BB5A05_D2F2_4B3E_9708_0C431B82613F_.wvu.FilterData" localSheetId="20" hidden="1">NC!$A$1:$AB$154</definedName>
    <definedName name="Z_F0BB5A05_D2F2_4B3E_9708_0C431B82613F_.wvu.PrintArea" localSheetId="3" hidden="1">CO2_Ind!$AT$4:$BA$34</definedName>
    <definedName name="Z_F0BB5A05_D2F2_4B3E_9708_0C431B82613F_.wvu.Rows" localSheetId="15" hidden="1">'Farol CO2'!$4:$10</definedName>
    <definedName name="Z_F0BB5A05_D2F2_4B3E_9708_0C431B82613F_.wvu.Rows" localSheetId="13" hidden="1">'Farol Retorno de Condensado'!$4:$10</definedName>
    <definedName name="Z_F0BB5A05_D2F2_4B3E_9708_0C431B82613F_.wvu.Rows" localSheetId="12" hidden="1">'Reunião Diária'!$13:$13</definedName>
    <definedName name="Z_F111CEB0_DF3C_4D37_B62D_71D764639AC1_.wvu.Cols" localSheetId="22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8</definedName>
    <definedName name="Z_F111CEB0_DF3C_4D37_B62D_71D764639AC1_.wvu.FilterData" localSheetId="20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$4:$10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7:$17,'Reunião Diária'!$20:$21,'Reunião Diária'!$23:$24,'Reunião Diária'!$67:$67</definedName>
    <definedName name="Z_F132FCBA_E9AB_400E_BD57_F2F092EAFFB9_.wvu.FilterData" localSheetId="3" hidden="1">CO2_Ind!$A$5:$BH$38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Y:$Y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Y:$AH</definedName>
    <definedName name="Z_F1680202_7D98_4C28_AD43_73B05505AC65_.wvu.FilterData" localSheetId="3" hidden="1">CO2_Ind!$A$5:$BH$38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8</definedName>
    <definedName name="Z_F1CDD8B9_C4A2_4FA4_8F5E_9CC9D547251C_.wvu.FilterData" localSheetId="3" hidden="1">CO2_Ind!$A$5:$BH$38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8</definedName>
    <definedName name="Z_F413D08D_1694_4C74_B8C6_DB598D659F09_.wvu.Cols" localSheetId="22" hidden="1">'Controle Avançado de Processo'!$B:$B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H$38</definedName>
    <definedName name="Z_F413D08D_1694_4C74_B8C6_DB598D659F09_.wvu.FilterData" localSheetId="20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$5:$10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8</definedName>
    <definedName name="Z_F4659166_9146_4486_A2E9_09789D767B19_.wvu.FilterData" localSheetId="3" hidden="1">CO2_Ind!$A$1:$BF$39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H$38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8</definedName>
    <definedName name="Z_F4D1FEA0_DE77_4DC9_BF48_B50BF33237E3_.wvu.FilterData" localSheetId="3" hidden="1">CO2_Ind!$A$5:$BH$38</definedName>
    <definedName name="Z_F5B455C8_7395_4D60_A954_2A5F089E1167_.wvu.Cols" localSheetId="22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Y:$Y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H$38</definedName>
    <definedName name="Z_F5B455C8_7395_4D60_A954_2A5F089E1167_.wvu.FilterData" localSheetId="20" hidden="1">NC!$A$1:$AE$1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5" hidden="1">'Farol CO2'!$4:$10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7:$17,'Reunião Diária'!$20:$21,'Reunião Diária'!$23:$24,'Reunião Diária'!$67:$67</definedName>
    <definedName name="Z_F5FE8067_D40F_4EB8_8EDD_967A69404D88_.wvu.FilterData" localSheetId="3" hidden="1">CO2_Ind!$A$5:$BH$38</definedName>
    <definedName name="Z_F62B316C_CBFC_4AD3_B681_65AE2EAE628F_.wvu.FilterData" localSheetId="3" hidden="1">CO2_Ind!$A$5:$BH$38</definedName>
    <definedName name="Z_F95436D2_ED9F_4CD7_8DBD_C84C094563AC_.wvu.Cols" localSheetId="3" hidden="1">CO2_Ind!$K:$T,CO2_Ind!$V:$Y,CO2_Ind!$AA:$AL</definedName>
    <definedName name="Z_F95436D2_ED9F_4CD7_8DBD_C84C094563AC_.wvu.Cols" localSheetId="22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Y:$Y</definedName>
    <definedName name="Z_F95436D2_ED9F_4CD7_8DBD_C84C094563AC_.wvu.Cols" localSheetId="4" hidden="1">GN_Dados!$X:$AG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F95436D2_ED9F_4CD7_8DBD_C84C094563AC_.wvu.FilterData" localSheetId="3" hidden="1">CO2_Ind!$A$5:$BH$38</definedName>
    <definedName name="Z_F95436D2_ED9F_4CD7_8DBD_C84C094563AC_.wvu.FilterData" localSheetId="20" hidden="1">NC!$A$1:$AB$154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5" hidden="1">'Farol CO2'!$4:$10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8</definedName>
    <definedName name="Z_F9B10506_2C2A_4078_ABAC_0790C9BBF982_.wvu.FilterData" localSheetId="3" hidden="1">CO2_Ind!$A$5:$BH$38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S:$AU,EE_Dados!$AW:$AW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8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7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8</definedName>
    <definedName name="Z_FB2DC882_3BD7_4D8B_9B39_221DB9DBF1C3_.wvu.FilterData" localSheetId="3" hidden="1">CO2_Ind!$A$5:$BH$38</definedName>
    <definedName name="Z_FBB07649_D9BC_41D0_A0BF_F165F5A5D5CD_.wvu.FilterData" localSheetId="20" hidden="1">NC!#REF!</definedName>
    <definedName name="Z_FC98ED83_EFF5_412E_A50A_8BB9EF0B3F54_.wvu.FilterData" localSheetId="3" hidden="1">CO2_Ind!$A$6:$BA$37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2" hidden="1">'Controle Avançado de Processo'!$B:$B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Y:$AH</definedName>
    <definedName name="Z_FD496567_280B_4632_B620_9FD148923392_.wvu.FilterData" localSheetId="3" hidden="1">CO2_Ind!$A$5:$BH$38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8</definedName>
    <definedName name="Z_FED48C9E_CF1F_40E6_9D3E_FD2970B9E57B_.wvu.Cols" localSheetId="8" hidden="1">EE_Dados!$H:$X</definedName>
    <definedName name="Z_FED48C9E_CF1F_40E6_9D3E_FD2970B9E57B_.wvu.FilterData" localSheetId="3" hidden="1">CO2_Ind!$A$5:$BH$38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8</definedName>
    <definedName name="Z_FFA9F1B2_30D7_48A0_9E4D_A7C3DF9E9A01_.wvu.Cols" localSheetId="7" hidden="1">EE_Ind!$B:$B,EE_Ind!$E:$J,EE_Ind!$L:$M,EE_Ind!$Y:$Y</definedName>
    <definedName name="Z_FFA9F1B2_30D7_48A0_9E4D_A7C3DF9E9A01_.wvu.Cols" localSheetId="10" hidden="1">Horímetros!$BM:$BZ</definedName>
    <definedName name="Z_FFA9F1B2_30D7_48A0_9E4D_A7C3DF9E9A01_.wvu.Cols" localSheetId="9" hidden="1">'Prod. Líquida'!$Y:$AH</definedName>
    <definedName name="Z_FFA9F1B2_30D7_48A0_9E4D_A7C3DF9E9A01_.wvu.FilterData" localSheetId="3" hidden="1">CO2_Ind!$A$5:$BH$38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2]Custos!$O$3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77656 - Modo de exibição pessoal" guid="{A26EDE38-4ADD-4851-A2A6-E5FEE5DF32FD}" mergeInterval="0" personalView="1" maximized="1" xWindow="1" yWindow="1" windowWidth="1276" windowHeight="833" tabRatio="857" activeSheetId="16" showComments="commIndAndComment"/>
    <customWorkbookView name="99748024 - Personal View" guid="{48B4A9EE-E196-463F-9BD8-8A840454552E}" mergeInterval="0" personalView="1" maximized="1" xWindow="1" yWindow="1" windowWidth="1362" windowHeight="506" tabRatio="877" activeSheetId="4"/>
    <customWorkbookView name="99808700 - Personal View" guid="{515A60CE-E8A5-4149-A5B6-B10FA2B78820}" mergeInterval="0" personalView="1" maximized="1" xWindow="1" yWindow="1" windowWidth="1148" windowHeight="594" tabRatio="864" activeSheetId="13"/>
    <customWorkbookView name="99810006 - Modo de exibição pessoal" guid="{49BC75F9-D520-4831-B12E-2511D34180D3}" mergeInterval="0" personalView="1" maximized="1" xWindow="1" yWindow="1" windowWidth="1020" windowHeight="496" tabRatio="857" activeSheetId="13"/>
    <customWorkbookView name="99754282 - Personal View" guid="{0EE454A9-204B-4488-AF84-AFDB12E6F1DD}" mergeInterval="0" personalView="1" maximized="1" xWindow="1" yWindow="1" windowWidth="1436" windowHeight="709" tabRatio="765" activeSheetId="8"/>
    <customWorkbookView name="99770300 - Modo de exibição pessoal" guid="{16CEF337-3B27-4716-BAC5-C3C52508D54C}" mergeInterval="0" personalView="1" maximized="1" xWindow="1" yWindow="1" windowWidth="1362" windowHeight="496" tabRatio="765" activeSheetId="10"/>
    <customWorkbookView name="99785611 - Personal View" guid="{F95436D2-ED9F-4CD7-8DBD-C84C094563AC}" mergeInterval="0" personalView="1" maximized="1" xWindow="1" yWindow="1" windowWidth="1276" windowHeight="752" tabRatio="598" activeSheetId="10"/>
    <customWorkbookView name="99768009 - Modo de exibição pessoal" guid="{BE696D5D-9114-40F1-B9E9-D4142DA806B9}" mergeInterval="0" personalView="1" maximized="1" xWindow="1" yWindow="1" windowWidth="1436" windowHeight="628" tabRatio="864" activeSheetId="10"/>
    <customWorkbookView name="99739674 - Personal View" guid="{2BC1200E-CD3F-4696-8B77-067154A00BCC}" mergeInterval="0" personalView="1" maximized="1" xWindow="1" yWindow="1" windowWidth="1020" windowHeight="535" activeSheetId="9"/>
    <customWorkbookView name="99781281 - Personal View" guid="{7604BAAD-FD8B-4E07-8473-E16C791A8584}" mergeInterval="0" personalView="1" maximized="1" xWindow="1" yWindow="1" windowWidth="1148" windowHeight="634" tabRatio="765" activeSheetId="3"/>
    <customWorkbookView name="Marcos Vinicius Durães Victor - Modo de exibição pessoal" guid="{E034B15E-DA98-405B-8ED7-1CD77663587E}" mergeInterval="0" personalView="1" maximized="1" xWindow="1" yWindow="1" windowWidth="1020" windowHeight="512" tabRatio="933" activeSheetId="13"/>
    <customWorkbookView name="99758221 - Modo de exibição pessoal" guid="{5456FC23-146D-4B1F-AD66-0B4E375AB9F1}" mergeInterval="0" personalView="1" maximized="1" xWindow="1" yWindow="1" windowWidth="1276" windowHeight="752" tabRatio="598" activeSheetId="5"/>
    <customWorkbookView name="99808399 - Modo de exibição pessoal" guid="{38356572-9E4E-425A-BA8D-81CFCA2AB50A}" mergeInterval="0" personalView="1" maximized="1" xWindow="1" yWindow="1" windowWidth="1362" windowHeight="496" tabRatio="933" activeSheetId="6"/>
    <customWorkbookView name="99772538 - Modo de exibição pessoal" guid="{578ED6E0-673F-4363-B0DE-BB9175D881FB}" mergeInterval="0" personalView="1" maximized="1" xWindow="1" yWindow="1" windowWidth="1148" windowHeight="608" activeSheetId="3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755490 - Modo de exibição pessoal" guid="{F5B455C8-7395-4D60-A954-2A5F089E1167}" mergeInterval="0" personalView="1" maximized="1" xWindow="1" yWindow="1" windowWidth="1020" windowHeight="535" tabRatio="765" activeSheetId="4"/>
    <customWorkbookView name="99739263 - Modo de exibição pessoal" guid="{70A92611-86CD-4DD1-9EEE-762CD8B5E684}" mergeInterval="0" personalView="1" maximized="1" xWindow="1" yWindow="1" windowWidth="1276" windowHeight="752" tabRatio="598" activeSheetId="4"/>
    <customWorkbookView name="99739933 - Personal View" guid="{B70D073E-A184-473A-BDD7-573D43034E1D}" mergeInterval="0" personalView="1" maximized="1" xWindow="1" yWindow="1" windowWidth="1596" windowHeight="667" tabRatio="583" activeSheetId="8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8477 - Personal View" guid="{8FC81C67-C9E3-41F6-AC33-BA0BB01666C8}" mergeInterval="0" personalView="1" maximized="1" xWindow="1" yWindow="1" windowWidth="1362" windowHeight="496" activeSheetId="8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Diego Fernando - Modo de exibição pessoal" guid="{CE4BA02B-2C8A-43E6-B6D9-890FA7BA5D33}" mergeInterval="0" personalView="1" maximized="1" windowWidth="1148" windowHeight="645" tabRatio="750" activeSheetId="9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rss - Modo de exibição pessoal" guid="{9CA47E5A-4301-4248-9E88-5603C5A79CF6}" mergeInterval="0" personalView="1" maximized="1" xWindow="1" yWindow="1" windowWidth="1020" windowHeight="534" activeSheetId="6"/>
    <customWorkbookView name="nmdws - Modo de exibição pessoal" guid="{5D569528-8985-48B3-BC0C-4BFED3D5C9EC}" mergeInterval="0" personalView="1" maximized="1" xWindow="1" yWindow="1" windowWidth="1020" windowHeight="471" activeSheetId="6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99785888 - Personal View" guid="{C67C4BCB-C339-400D-A680-7A501BBE51AE}" mergeInterval="0" personalView="1" maximized="1" xWindow="1" yWindow="1" windowWidth="1020" windowHeight="505" activeSheetId="3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rrss - Personal View" guid="{829373C1-6445-485C-B27E-7F8607938847}" mergeInterval="0" personalView="1" maximized="1" xWindow="1" yWindow="1" windowWidth="1148" windowHeight="597" activeSheetId="6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lcsj - Modo de exibição pessoal" guid="{6D9E2F6E-90F5-4256-B2F5-5A2FA51A762B}" mergeInterval="0" personalView="1" maximized="1" xWindow="1" yWindow="1" windowWidth="1020" windowHeight="470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800474 - Personal View" guid="{FA39C255-6F14-41EA-AE36-BADF2C2D5D4E}" mergeInterval="0" personalView="1" maximized="1" xWindow="1" yWindow="1" windowWidth="1020" windowHeight="496" activeSheetId="13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805373 - Personal View" guid="{D476C573-50EC-4A46-8085-22424248A49E}" mergeInterval="0" personalView="1" maximized="1" xWindow="1" yWindow="1" windowWidth="1362" windowHeight="496" tabRatio="765" activeSheetId="25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724678 - Personal View" guid="{1617DC2D-7049-4FE8-B0D9-F983557B803A}" mergeInterval="0" personalView="1" maximized="1" xWindow="1" yWindow="1" windowWidth="1148" windowHeight="657" tabRatio="765" activeSheetId="12" showFormulaBar="0"/>
    <customWorkbookView name="99778058 - Modo de exibição pessoal" guid="{E120E2E3-B73C-4586-A9F4-3E729B4DB963}" mergeInterval="0" personalView="1" maximized="1" xWindow="1" yWindow="1" windowWidth="1148" windowHeight="592" tabRatio="864" activeSheetId="11"/>
    <customWorkbookView name="99739269 - Personal View" guid="{943F913B-0831-4D30-B92F-D47C7CD5A990}" mergeInterval="0" personalView="1" maximized="1" xWindow="1" yWindow="1" windowWidth="1148" windowHeight="592" tabRatio="750" activeSheetId="3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772538 - Personal View" guid="{83935374-762F-4BDA-86DE-7E6F06133BE2}" mergeInterval="0" personalView="1" maximized="1" xWindow="1" yWindow="1" windowWidth="1276" windowHeight="729" activeSheetId="10"/>
    <customWorkbookView name="99810526 - Personal View" guid="{CA58F5FC-0526-41B2-8EF8-60C4A992F74B}" mergeInterval="0" personalView="1" maximized="1" xWindow="1" yWindow="1" windowWidth="1020" windowHeight="515" tabRatio="857" activeSheetId="13"/>
    <customWorkbookView name="99804520 - Modo de exibição pessoal" guid="{69C5DE0F-3532-4050-B5BC-AD1D8BE64659}" mergeInterval="0" personalView="1" maximized="1" xWindow="1" yWindow="1" windowWidth="1148" windowHeight="631" tabRatio="765" activeSheetId="6"/>
    <customWorkbookView name="99758066 - Modo de exibição pessoal" guid="{F0BB5A05-D2F2-4B3E-9708-0C431B82613F}" mergeInterval="0" personalView="1" maximized="1" xWindow="1" yWindow="1" windowWidth="1436" windowHeight="628" tabRatio="857" activeSheetId="6"/>
    <customWorkbookView name="99756954 - Modo de exibição pessoal" guid="{514C26F6-BEFE-422F-BF20-F12E74CD9D14}" mergeInterval="0" personalView="1" maximized="1" xWindow="1" yWindow="1" windowWidth="1916" windowHeight="808" tabRatio="586" activeSheetId="6"/>
    <customWorkbookView name="99739278 - Modo de exibição pessoal" guid="{8262F84D-8851-429C-A277-D5D2C686F238}" mergeInterval="0" personalView="1" maximized="1" xWindow="1" yWindow="1" windowWidth="1276" windowHeight="791" tabRatio="586" activeSheetId="13"/>
    <customWorkbookView name="99792499 - Personal View" guid="{C63D4777-4773-46D2-9DBE-860F5F8F0629}" mergeInterval="0" personalView="1" maximized="1" xWindow="1" yWindow="1" windowWidth="1020" windowHeight="535" tabRatio="857" activeSheetId="5"/>
    <customWorkbookView name="99779167 - Personal View" guid="{A5976DBD-6E00-4018-9591-191C2AC78223}" mergeInterval="0" personalView="1" maximized="1" xWindow="1" yWindow="1" windowWidth="1276" windowHeight="752" tabRatio="771" activeSheetId="10"/>
    <customWorkbookView name="99810434 - Modo de exibição pessoal" guid="{1D91A451-BEBC-43C0-B973-1286A2D8C3C9}" mergeInterval="0" personalView="1" maximized="1" xWindow="1" yWindow="1" windowWidth="1020" windowHeight="496" tabRatio="857" activeSheetId="13"/>
  </customWorkbookViews>
  <pivotCaches>
    <pivotCache cacheId="11" r:id="rId623"/>
    <pivotCache cacheId="12" r:id="rId624"/>
  </pivotCaches>
  <fileRecoveryPr autoRecover="0"/>
</workbook>
</file>

<file path=xl/calcChain.xml><?xml version="1.0" encoding="utf-8"?>
<calcChain xmlns="http://schemas.openxmlformats.org/spreadsheetml/2006/main">
  <c r="D28" i="13"/>
  <c r="F28"/>
  <c r="G28"/>
  <c r="H28"/>
  <c r="I28"/>
  <c r="J28"/>
  <c r="K28"/>
  <c r="L28"/>
  <c r="M28"/>
  <c r="N28"/>
  <c r="O28"/>
  <c r="P28"/>
  <c r="Q28"/>
  <c r="R28"/>
  <c r="S28"/>
  <c r="T28"/>
  <c r="U28"/>
  <c r="V28"/>
  <c r="W28"/>
  <c r="X28"/>
  <c r="Y28"/>
  <c r="Z28"/>
  <c r="AA28"/>
  <c r="AB28"/>
  <c r="AC28"/>
  <c r="AD28"/>
  <c r="AE28"/>
  <c r="AF28"/>
  <c r="AG28"/>
  <c r="AH28"/>
  <c r="E28"/>
  <c r="F27"/>
  <c r="G27"/>
  <c r="H27"/>
  <c r="I27"/>
  <c r="J27"/>
  <c r="K27"/>
  <c r="L27"/>
  <c r="M27"/>
  <c r="N27"/>
  <c r="O27"/>
  <c r="P27"/>
  <c r="Q27"/>
  <c r="R27"/>
  <c r="S27"/>
  <c r="T27"/>
  <c r="U27"/>
  <c r="V27"/>
  <c r="W27"/>
  <c r="X27"/>
  <c r="Y27"/>
  <c r="Z27"/>
  <c r="AA27"/>
  <c r="AB27"/>
  <c r="AC27"/>
  <c r="AD27"/>
  <c r="AE27"/>
  <c r="AF27"/>
  <c r="AG27"/>
  <c r="AH27"/>
  <c r="E27"/>
  <c r="D27"/>
  <c r="F26"/>
  <c r="G26"/>
  <c r="H26"/>
  <c r="I26"/>
  <c r="J26"/>
  <c r="K26"/>
  <c r="L26"/>
  <c r="M26"/>
  <c r="N26"/>
  <c r="O26"/>
  <c r="P26"/>
  <c r="Q26"/>
  <c r="R26"/>
  <c r="S26"/>
  <c r="T26"/>
  <c r="U26"/>
  <c r="V26"/>
  <c r="W26"/>
  <c r="X26"/>
  <c r="Y26"/>
  <c r="Z26"/>
  <c r="AA26"/>
  <c r="AB26"/>
  <c r="AC26"/>
  <c r="AD26"/>
  <c r="AE26"/>
  <c r="AF26"/>
  <c r="AG26"/>
  <c r="AH26"/>
  <c r="E26"/>
  <c r="CL35" i="5"/>
  <c r="D26" i="13" s="1"/>
  <c r="F25"/>
  <c r="G25"/>
  <c r="H25"/>
  <c r="I25"/>
  <c r="J25"/>
  <c r="K25"/>
  <c r="L25"/>
  <c r="M25"/>
  <c r="N25"/>
  <c r="O25"/>
  <c r="P25"/>
  <c r="Q25"/>
  <c r="R25"/>
  <c r="S25"/>
  <c r="T25"/>
  <c r="U25"/>
  <c r="V25"/>
  <c r="W25"/>
  <c r="X25"/>
  <c r="Y25"/>
  <c r="Z25"/>
  <c r="AA25"/>
  <c r="AB25"/>
  <c r="AC25"/>
  <c r="AD25"/>
  <c r="AE25"/>
  <c r="AF25"/>
  <c r="AG25"/>
  <c r="AH25"/>
  <c r="E25"/>
  <c r="D25"/>
  <c r="CF35" i="5"/>
  <c r="W34" i="10"/>
  <c r="V34"/>
  <c r="F18" i="13"/>
  <c r="G18"/>
  <c r="H18"/>
  <c r="I18"/>
  <c r="J18"/>
  <c r="K18"/>
  <c r="L18"/>
  <c r="M18"/>
  <c r="N18"/>
  <c r="O18"/>
  <c r="P18"/>
  <c r="Q18"/>
  <c r="R18"/>
  <c r="S18"/>
  <c r="T18"/>
  <c r="E18"/>
  <c r="AH65" l="1"/>
  <c r="AG65"/>
  <c r="AF65"/>
  <c r="AE65"/>
  <c r="AD65"/>
  <c r="AC65"/>
  <c r="AB65"/>
  <c r="AA65"/>
  <c r="Z65"/>
  <c r="Y65"/>
  <c r="X65"/>
  <c r="W65"/>
  <c r="V65"/>
  <c r="U65"/>
  <c r="T65"/>
  <c r="S65"/>
  <c r="R65"/>
  <c r="Q65"/>
  <c r="P65"/>
  <c r="O65"/>
  <c r="N65"/>
  <c r="M65"/>
  <c r="L65"/>
  <c r="K65"/>
  <c r="J65"/>
  <c r="I65"/>
  <c r="H65"/>
  <c r="G65"/>
  <c r="F65"/>
  <c r="E65"/>
  <c r="D65"/>
  <c r="AH60"/>
  <c r="AG60"/>
  <c r="AF60"/>
  <c r="AE60"/>
  <c r="AD60"/>
  <c r="AC60"/>
  <c r="AB60"/>
  <c r="AA60"/>
  <c r="Z60"/>
  <c r="Y60"/>
  <c r="X60"/>
  <c r="W60"/>
  <c r="V60"/>
  <c r="U60"/>
  <c r="AH59"/>
  <c r="AG59"/>
  <c r="AF59"/>
  <c r="AE59"/>
  <c r="AD59"/>
  <c r="AC59"/>
  <c r="AB59"/>
  <c r="AA59"/>
  <c r="Z59"/>
  <c r="Y59"/>
  <c r="X59"/>
  <c r="W59"/>
  <c r="V59"/>
  <c r="U59"/>
  <c r="T59"/>
  <c r="S59"/>
  <c r="R59"/>
  <c r="Q59"/>
  <c r="P59"/>
  <c r="O59"/>
  <c r="N59"/>
  <c r="M59"/>
  <c r="L59"/>
  <c r="K59"/>
  <c r="J59"/>
  <c r="I59"/>
  <c r="H59"/>
  <c r="G59"/>
  <c r="F59"/>
  <c r="E59"/>
  <c r="AH56"/>
  <c r="AG56"/>
  <c r="AF56"/>
  <c r="AE56"/>
  <c r="AD56"/>
  <c r="AC56"/>
  <c r="AB56"/>
  <c r="AA56"/>
  <c r="Z56"/>
  <c r="Y56"/>
  <c r="X56"/>
  <c r="W56"/>
  <c r="V56"/>
  <c r="U56"/>
  <c r="T56"/>
  <c r="S56"/>
  <c r="R56"/>
  <c r="Q56"/>
  <c r="P56"/>
  <c r="O56"/>
  <c r="N56"/>
  <c r="M56"/>
  <c r="L56"/>
  <c r="K56"/>
  <c r="J56"/>
  <c r="I56"/>
  <c r="H56"/>
  <c r="G56"/>
  <c r="F56"/>
  <c r="E56"/>
  <c r="AH55"/>
  <c r="AG55"/>
  <c r="AF55"/>
  <c r="AE55"/>
  <c r="AD55"/>
  <c r="AC55"/>
  <c r="AB55"/>
  <c r="AA55"/>
  <c r="Z55"/>
  <c r="Y55"/>
  <c r="X55"/>
  <c r="W55"/>
  <c r="V55"/>
  <c r="U55"/>
  <c r="T55"/>
  <c r="S55"/>
  <c r="R55"/>
  <c r="Q55"/>
  <c r="P55"/>
  <c r="O55"/>
  <c r="N55"/>
  <c r="M55"/>
  <c r="L55"/>
  <c r="K55"/>
  <c r="J55"/>
  <c r="I55"/>
  <c r="H55"/>
  <c r="G55"/>
  <c r="F55"/>
  <c r="E55"/>
  <c r="D55"/>
  <c r="AB52"/>
  <c r="AH51"/>
  <c r="AG51"/>
  <c r="AF51"/>
  <c r="AE51"/>
  <c r="AD51"/>
  <c r="AC51"/>
  <c r="AB51"/>
  <c r="AA51"/>
  <c r="Z51"/>
  <c r="Y51"/>
  <c r="X51"/>
  <c r="W51"/>
  <c r="V51"/>
  <c r="U51"/>
  <c r="T51"/>
  <c r="S51"/>
  <c r="R51"/>
  <c r="Q51"/>
  <c r="P51"/>
  <c r="O51"/>
  <c r="N51"/>
  <c r="M51"/>
  <c r="L51"/>
  <c r="K51"/>
  <c r="J51"/>
  <c r="I51"/>
  <c r="H51"/>
  <c r="G51"/>
  <c r="F51"/>
  <c r="E51"/>
  <c r="D51"/>
  <c r="AH50"/>
  <c r="AG50"/>
  <c r="AF50"/>
  <c r="AE50"/>
  <c r="AD50"/>
  <c r="AC50"/>
  <c r="AB50"/>
  <c r="AA50"/>
  <c r="Z50"/>
  <c r="Y50"/>
  <c r="X50"/>
  <c r="W50"/>
  <c r="V50"/>
  <c r="U50"/>
  <c r="T50"/>
  <c r="S50"/>
  <c r="R50"/>
  <c r="Q50"/>
  <c r="P50"/>
  <c r="O50"/>
  <c r="N50"/>
  <c r="M50"/>
  <c r="L50"/>
  <c r="K50"/>
  <c r="J50"/>
  <c r="I50"/>
  <c r="H50"/>
  <c r="G50"/>
  <c r="F50"/>
  <c r="E50"/>
  <c r="D50"/>
  <c r="AH49"/>
  <c r="AG49"/>
  <c r="AF49"/>
  <c r="AE49"/>
  <c r="AD49"/>
  <c r="AC49"/>
  <c r="AB49"/>
  <c r="AA49"/>
  <c r="Z49"/>
  <c r="Y49"/>
  <c r="X49"/>
  <c r="W49"/>
  <c r="V49"/>
  <c r="U49"/>
  <c r="T49"/>
  <c r="S49"/>
  <c r="R49"/>
  <c r="Q49"/>
  <c r="P49"/>
  <c r="O49"/>
  <c r="N49"/>
  <c r="M49"/>
  <c r="L49"/>
  <c r="K49"/>
  <c r="J49"/>
  <c r="I49"/>
  <c r="H49"/>
  <c r="G49"/>
  <c r="F49"/>
  <c r="E49"/>
  <c r="D49"/>
  <c r="AH48"/>
  <c r="AG48"/>
  <c r="AF48"/>
  <c r="AE48"/>
  <c r="AD48"/>
  <c r="AC48"/>
  <c r="AB48"/>
  <c r="AA48"/>
  <c r="Z48"/>
  <c r="Y48"/>
  <c r="X48"/>
  <c r="W48"/>
  <c r="V48"/>
  <c r="U48"/>
  <c r="T48"/>
  <c r="S48"/>
  <c r="R48"/>
  <c r="Q48"/>
  <c r="P48"/>
  <c r="O48"/>
  <c r="N48"/>
  <c r="M48"/>
  <c r="L48"/>
  <c r="K48"/>
  <c r="J48"/>
  <c r="I48"/>
  <c r="H48"/>
  <c r="G48"/>
  <c r="F48"/>
  <c r="E48"/>
  <c r="D48"/>
  <c r="AH31"/>
  <c r="AG31"/>
  <c r="AF31"/>
  <c r="AE31"/>
  <c r="AD31"/>
  <c r="AC31"/>
  <c r="AB31"/>
  <c r="AA31"/>
  <c r="Z31"/>
  <c r="Y31"/>
  <c r="X31"/>
  <c r="W31"/>
  <c r="V31"/>
  <c r="U31"/>
  <c r="T31"/>
  <c r="S31"/>
  <c r="R31"/>
  <c r="Q31"/>
  <c r="P31"/>
  <c r="O31"/>
  <c r="N31"/>
  <c r="M31"/>
  <c r="L31"/>
  <c r="K31"/>
  <c r="J31"/>
  <c r="I31"/>
  <c r="H31"/>
  <c r="G31"/>
  <c r="F31"/>
  <c r="E31"/>
  <c r="AH30"/>
  <c r="AG30"/>
  <c r="AF30"/>
  <c r="AE30"/>
  <c r="AD30"/>
  <c r="AC30"/>
  <c r="AB30"/>
  <c r="AA30"/>
  <c r="Z30"/>
  <c r="Y30"/>
  <c r="X30"/>
  <c r="W30"/>
  <c r="V30"/>
  <c r="U30"/>
  <c r="T30"/>
  <c r="S30"/>
  <c r="R30"/>
  <c r="Q30"/>
  <c r="P30"/>
  <c r="O30"/>
  <c r="N30"/>
  <c r="M30"/>
  <c r="L30"/>
  <c r="K30"/>
  <c r="J30"/>
  <c r="I30"/>
  <c r="H30"/>
  <c r="G30"/>
  <c r="F30"/>
  <c r="E30"/>
  <c r="D30"/>
  <c r="AH29"/>
  <c r="AG29"/>
  <c r="AF29"/>
  <c r="AE29"/>
  <c r="AD29"/>
  <c r="AC29"/>
  <c r="AB29"/>
  <c r="AA29"/>
  <c r="Z29"/>
  <c r="Y29"/>
  <c r="X29"/>
  <c r="W29"/>
  <c r="V29"/>
  <c r="U29"/>
  <c r="T29"/>
  <c r="S29"/>
  <c r="R29"/>
  <c r="Q29"/>
  <c r="P29"/>
  <c r="O29"/>
  <c r="N29"/>
  <c r="M29"/>
  <c r="L29"/>
  <c r="K29"/>
  <c r="J29"/>
  <c r="I29"/>
  <c r="H29"/>
  <c r="G29"/>
  <c r="F29"/>
  <c r="E29"/>
  <c r="D29"/>
  <c r="D22"/>
  <c r="AH8"/>
  <c r="AG8"/>
  <c r="AF8"/>
  <c r="AE8"/>
  <c r="AD8"/>
  <c r="AC8"/>
  <c r="AB8"/>
  <c r="AA8"/>
  <c r="Z8"/>
  <c r="Y8"/>
  <c r="X8"/>
  <c r="W8"/>
  <c r="V8"/>
  <c r="U8"/>
  <c r="T8"/>
  <c r="S8"/>
  <c r="R8"/>
  <c r="Q8"/>
  <c r="P8"/>
  <c r="O8"/>
  <c r="N8"/>
  <c r="M8"/>
  <c r="L8"/>
  <c r="K8"/>
  <c r="J8"/>
  <c r="I8"/>
  <c r="H8"/>
  <c r="G8"/>
  <c r="F8"/>
  <c r="E8"/>
  <c r="AH7"/>
  <c r="AG7"/>
  <c r="AF7"/>
  <c r="AE7"/>
  <c r="AD7"/>
  <c r="AC7"/>
  <c r="AB7"/>
  <c r="AA7"/>
  <c r="Z7"/>
  <c r="Y7"/>
  <c r="X7"/>
  <c r="W7"/>
  <c r="V7"/>
  <c r="U7"/>
  <c r="T7"/>
  <c r="S7"/>
  <c r="R7"/>
  <c r="Q7"/>
  <c r="P7"/>
  <c r="O7"/>
  <c r="N7"/>
  <c r="M7"/>
  <c r="L7"/>
  <c r="K7"/>
  <c r="J7"/>
  <c r="I7"/>
  <c r="H7"/>
  <c r="G7"/>
  <c r="F7"/>
  <c r="E7"/>
  <c r="AG6"/>
  <c r="AF6"/>
  <c r="AE6"/>
  <c r="AD6"/>
  <c r="AC6"/>
  <c r="AB6"/>
  <c r="AA6"/>
  <c r="Z6"/>
  <c r="Y6"/>
  <c r="X6"/>
  <c r="W6"/>
  <c r="V6"/>
  <c r="U6"/>
  <c r="T6"/>
  <c r="S6"/>
  <c r="R6"/>
  <c r="Q6"/>
  <c r="P6"/>
  <c r="O6"/>
  <c r="N6"/>
  <c r="M6"/>
  <c r="L6"/>
  <c r="K6"/>
  <c r="J6"/>
  <c r="I6"/>
  <c r="H6"/>
  <c r="G6"/>
  <c r="F6"/>
  <c r="E6"/>
  <c r="T60"/>
  <c r="S60"/>
  <c r="R60"/>
  <c r="Q60"/>
  <c r="P60"/>
  <c r="O60"/>
  <c r="N60"/>
  <c r="M60"/>
  <c r="L60"/>
  <c r="K60"/>
  <c r="J60"/>
  <c r="I60"/>
  <c r="H60"/>
  <c r="G60"/>
  <c r="F60"/>
  <c r="E60"/>
  <c r="AH6"/>
  <c r="D56" l="1"/>
  <c r="X34" i="10" l="1"/>
  <c r="X28"/>
  <c r="Y34"/>
  <c r="Y39" s="1"/>
  <c r="M19"/>
  <c r="M18"/>
  <c r="M4"/>
  <c r="L5"/>
  <c r="L6" s="1"/>
  <c r="O39"/>
  <c r="O37"/>
  <c r="D34" i="5"/>
  <c r="J36" i="10"/>
  <c r="BV46" i="3"/>
  <c r="R57" i="10"/>
  <c r="R49"/>
  <c r="O57"/>
  <c r="O49"/>
  <c r="CH34" i="5"/>
  <c r="CE34"/>
  <c r="AR34"/>
  <c r="AP34"/>
  <c r="AN34"/>
  <c r="B34"/>
  <c r="D33"/>
  <c r="D32"/>
  <c r="CE33"/>
  <c r="CH33"/>
  <c r="B33"/>
  <c r="CH32"/>
  <c r="CE32"/>
  <c r="AP32"/>
  <c r="AN32"/>
  <c r="B32"/>
  <c r="D31"/>
  <c r="AS34" l="1"/>
  <c r="CH31"/>
  <c r="CE31"/>
  <c r="L31"/>
  <c r="B31"/>
  <c r="BF30"/>
  <c r="BE47"/>
  <c r="BE51" s="1"/>
  <c r="BQ39"/>
  <c r="BQ6" i="3" l="1"/>
  <c r="BQ7" s="1"/>
  <c r="BQ8" s="1"/>
  <c r="BQ9" s="1"/>
  <c r="BQ10" s="1"/>
  <c r="BQ11" s="1"/>
  <c r="BQ12" s="1"/>
  <c r="BQ13" s="1"/>
  <c r="BQ14" s="1"/>
  <c r="BQ15" s="1"/>
  <c r="BQ16" s="1"/>
  <c r="BQ17" s="1"/>
  <c r="BQ18" s="1"/>
  <c r="BQ19" s="1"/>
  <c r="BQ20" s="1"/>
  <c r="BQ21" s="1"/>
  <c r="BQ22" s="1"/>
  <c r="BQ23" s="1"/>
  <c r="BQ24" s="1"/>
  <c r="BQ25" s="1"/>
  <c r="BQ26" s="1"/>
  <c r="BQ27" s="1"/>
  <c r="BQ28" s="1"/>
  <c r="BQ29" s="1"/>
  <c r="BQ30" s="1"/>
  <c r="BQ5"/>
  <c r="D30" i="5" l="1"/>
  <c r="D29"/>
  <c r="CH30"/>
  <c r="CE30"/>
  <c r="B30"/>
  <c r="CH29" l="1"/>
  <c r="CE29"/>
  <c r="B29"/>
  <c r="D28"/>
  <c r="CE28" l="1"/>
  <c r="CH28"/>
  <c r="B28"/>
  <c r="D27" l="1"/>
  <c r="D26"/>
  <c r="D25"/>
  <c r="CH27" l="1"/>
  <c r="CE27"/>
  <c r="B27"/>
  <c r="O25" i="10"/>
  <c r="R25" s="1"/>
  <c r="CH26" i="5"/>
  <c r="CE26"/>
  <c r="B26"/>
  <c r="CH25"/>
  <c r="CE25"/>
  <c r="B25"/>
  <c r="D24" l="1"/>
  <c r="O23" i="10"/>
  <c r="CH24" i="5"/>
  <c r="CE24"/>
  <c r="B24"/>
  <c r="H5" i="3" l="1"/>
  <c r="I5"/>
  <c r="I6" s="1"/>
  <c r="I7" s="1"/>
  <c r="I8" s="1"/>
  <c r="I9" s="1"/>
  <c r="I10" s="1"/>
  <c r="I11" s="1"/>
  <c r="I12" s="1"/>
  <c r="I13" s="1"/>
  <c r="I14" s="1"/>
  <c r="I15" s="1"/>
  <c r="I16" s="1"/>
  <c r="I17" s="1"/>
  <c r="I18" s="1"/>
  <c r="I19" s="1"/>
  <c r="I20" s="1"/>
  <c r="I21" s="1"/>
  <c r="I22" s="1"/>
  <c r="I23" s="1"/>
  <c r="I24" s="1"/>
  <c r="H6"/>
  <c r="H7"/>
  <c r="H8"/>
  <c r="H9"/>
  <c r="H10"/>
  <c r="H11"/>
  <c r="H12"/>
  <c r="H13"/>
  <c r="H14"/>
  <c r="H15"/>
  <c r="H16"/>
  <c r="H17"/>
  <c r="H18"/>
  <c r="H19"/>
  <c r="H20"/>
  <c r="H21"/>
  <c r="H22"/>
  <c r="H23"/>
  <c r="H24"/>
  <c r="D23" i="5"/>
  <c r="D22"/>
  <c r="D21"/>
  <c r="CH23" l="1"/>
  <c r="CE23"/>
  <c r="B23"/>
  <c r="AZ22"/>
  <c r="CH22" l="1"/>
  <c r="CE22"/>
  <c r="B22"/>
  <c r="CE21"/>
  <c r="CH21"/>
  <c r="B21"/>
  <c r="P20" i="4"/>
  <c r="P21"/>
  <c r="P22"/>
  <c r="P28"/>
  <c r="P29"/>
  <c r="P34"/>
  <c r="N22"/>
  <c r="N23"/>
  <c r="N24"/>
  <c r="N25"/>
  <c r="N26"/>
  <c r="N27"/>
  <c r="N28"/>
  <c r="N29"/>
  <c r="A5" i="25" l="1"/>
  <c r="D19" i="5" l="1"/>
  <c r="B19"/>
  <c r="D20"/>
  <c r="CE20" l="1"/>
  <c r="CH20"/>
  <c r="B20"/>
  <c r="D18" l="1"/>
  <c r="D17"/>
  <c r="D16"/>
  <c r="D15"/>
  <c r="D14"/>
  <c r="D13"/>
  <c r="D12"/>
  <c r="D11"/>
  <c r="D10"/>
  <c r="D9"/>
  <c r="D8"/>
  <c r="D7"/>
  <c r="D6"/>
  <c r="D5"/>
  <c r="CE19"/>
  <c r="CH19"/>
  <c r="O17" i="10" l="1"/>
  <c r="R17" s="1"/>
  <c r="S17"/>
  <c r="CH18" i="5" l="1"/>
  <c r="CE18"/>
  <c r="B18"/>
  <c r="CH17" l="1"/>
  <c r="CE17"/>
  <c r="B17"/>
  <c r="CH16"/>
  <c r="CE16"/>
  <c r="AR16"/>
  <c r="AP16"/>
  <c r="AN16"/>
  <c r="AS16" l="1"/>
  <c r="C16"/>
  <c r="B16"/>
  <c r="X5" i="25"/>
  <c r="V5"/>
  <c r="T5"/>
  <c r="J14" i="10"/>
  <c r="C15" i="5" l="1"/>
  <c r="B15"/>
  <c r="CH15"/>
  <c r="CE15"/>
  <c r="CF16" s="1"/>
  <c r="AP15"/>
  <c r="AN15"/>
  <c r="Z14" i="10"/>
  <c r="Z13"/>
  <c r="Z12"/>
  <c r="Z11"/>
  <c r="Z10"/>
  <c r="Z9"/>
  <c r="Z8"/>
  <c r="Z7"/>
  <c r="Z6"/>
  <c r="Z5"/>
  <c r="Z4"/>
  <c r="CG16" i="5" l="1"/>
  <c r="C14"/>
  <c r="CH14"/>
  <c r="CE14"/>
  <c r="AP14"/>
  <c r="AN14"/>
  <c r="B14"/>
  <c r="M12" i="10" l="1"/>
  <c r="CH13" i="5" l="1"/>
  <c r="CE13"/>
  <c r="AP13"/>
  <c r="AN13"/>
  <c r="B13"/>
  <c r="C13"/>
  <c r="C12"/>
  <c r="CH12"/>
  <c r="CE12"/>
  <c r="AR12"/>
  <c r="AP12"/>
  <c r="AN12"/>
  <c r="B12"/>
  <c r="B11"/>
  <c r="CH11"/>
  <c r="CE11"/>
  <c r="AP11"/>
  <c r="AN11"/>
  <c r="BF25"/>
  <c r="CH10"/>
  <c r="CE10"/>
  <c r="B10"/>
  <c r="CH9" l="1"/>
  <c r="CE9"/>
  <c r="B9"/>
  <c r="AN34" i="9"/>
  <c r="AN33"/>
  <c r="AN32"/>
  <c r="AN31"/>
  <c r="AN30"/>
  <c r="AN29"/>
  <c r="AN28"/>
  <c r="AN27"/>
  <c r="AN26"/>
  <c r="AN25"/>
  <c r="AN24"/>
  <c r="AN23"/>
  <c r="AN22"/>
  <c r="AN21"/>
  <c r="AN20"/>
  <c r="AN19"/>
  <c r="AN18"/>
  <c r="AN17"/>
  <c r="AN16"/>
  <c r="AN15"/>
  <c r="AN14"/>
  <c r="AN13"/>
  <c r="AN12"/>
  <c r="AN11"/>
  <c r="AN10"/>
  <c r="AN9"/>
  <c r="AN8"/>
  <c r="AN7"/>
  <c r="AN6"/>
  <c r="AP34"/>
  <c r="AP33"/>
  <c r="AP32"/>
  <c r="AP31"/>
  <c r="AP30"/>
  <c r="AP29"/>
  <c r="AP28"/>
  <c r="AP27"/>
  <c r="AP26"/>
  <c r="AP25"/>
  <c r="AP24"/>
  <c r="AP23"/>
  <c r="AP22"/>
  <c r="AP21"/>
  <c r="AP20"/>
  <c r="AP19"/>
  <c r="AP18"/>
  <c r="AP17"/>
  <c r="AP16"/>
  <c r="AP15"/>
  <c r="AP14"/>
  <c r="AP13"/>
  <c r="AP12"/>
  <c r="AP11"/>
  <c r="AP10"/>
  <c r="AP9"/>
  <c r="AP8"/>
  <c r="AP7"/>
  <c r="AP6"/>
  <c r="CH8" i="5"/>
  <c r="CE8"/>
  <c r="L8"/>
  <c r="C8"/>
  <c r="B8"/>
  <c r="AJ8" i="9"/>
  <c r="AK8"/>
  <c r="AL8"/>
  <c r="AJ9"/>
  <c r="AK9"/>
  <c r="AL9"/>
  <c r="AJ10"/>
  <c r="AK10"/>
  <c r="AL10"/>
  <c r="AJ11"/>
  <c r="AK11"/>
  <c r="AL11"/>
  <c r="AJ12"/>
  <c r="AK12"/>
  <c r="AL12"/>
  <c r="AJ13"/>
  <c r="AK13"/>
  <c r="AL13"/>
  <c r="AJ14"/>
  <c r="AK14"/>
  <c r="AL14"/>
  <c r="AJ15"/>
  <c r="AK15"/>
  <c r="AL15"/>
  <c r="AJ16"/>
  <c r="AK16"/>
  <c r="AL16"/>
  <c r="AJ17"/>
  <c r="AK17"/>
  <c r="AL17"/>
  <c r="AJ18"/>
  <c r="AK18"/>
  <c r="AL18"/>
  <c r="AJ19"/>
  <c r="AK19"/>
  <c r="AL19"/>
  <c r="AJ20"/>
  <c r="AK20"/>
  <c r="AL20"/>
  <c r="AJ21"/>
  <c r="AK21"/>
  <c r="AL21"/>
  <c r="AJ22"/>
  <c r="AK22"/>
  <c r="AL22"/>
  <c r="AJ23"/>
  <c r="AK23"/>
  <c r="AL23"/>
  <c r="AJ24"/>
  <c r="AK24"/>
  <c r="AL24"/>
  <c r="AJ25"/>
  <c r="AK25"/>
  <c r="AL25"/>
  <c r="AJ26"/>
  <c r="AK26"/>
  <c r="AL26"/>
  <c r="AJ27"/>
  <c r="AK27"/>
  <c r="AL27"/>
  <c r="AJ28"/>
  <c r="AK28"/>
  <c r="AL28"/>
  <c r="AJ29"/>
  <c r="AK29"/>
  <c r="AL29"/>
  <c r="AJ30"/>
  <c r="AK30"/>
  <c r="AL30"/>
  <c r="AJ31"/>
  <c r="AK31"/>
  <c r="AL31"/>
  <c r="AJ32"/>
  <c r="AK32"/>
  <c r="AL32"/>
  <c r="AJ33"/>
  <c r="AK33"/>
  <c r="AL33"/>
  <c r="AJ34"/>
  <c r="AK34"/>
  <c r="AL34"/>
  <c r="AK5"/>
  <c r="AL5"/>
  <c r="AK6"/>
  <c r="AL6"/>
  <c r="AK7"/>
  <c r="AL7"/>
  <c r="AJ5"/>
  <c r="AJ6"/>
  <c r="AJ7"/>
  <c r="AI6"/>
  <c r="AI34"/>
  <c r="AI33"/>
  <c r="AI32"/>
  <c r="AI31"/>
  <c r="AI30"/>
  <c r="AI29"/>
  <c r="AI28"/>
  <c r="AI27"/>
  <c r="AI26"/>
  <c r="AI25"/>
  <c r="AI24"/>
  <c r="AI23"/>
  <c r="AI22"/>
  <c r="AI21"/>
  <c r="AI20"/>
  <c r="AI19"/>
  <c r="AI18"/>
  <c r="AI17"/>
  <c r="AI16"/>
  <c r="AI15"/>
  <c r="AI14"/>
  <c r="AI13"/>
  <c r="AI12"/>
  <c r="AI11"/>
  <c r="AI10"/>
  <c r="AI9"/>
  <c r="AI8"/>
  <c r="AI7"/>
  <c r="AI5"/>
  <c r="A34" i="8" l="1"/>
  <c r="A4"/>
  <c r="K6" i="6" l="1"/>
  <c r="L6" s="1"/>
  <c r="M6"/>
  <c r="N6" s="1"/>
  <c r="K7"/>
  <c r="M7"/>
  <c r="K8"/>
  <c r="M8"/>
  <c r="N8" s="1"/>
  <c r="B9"/>
  <c r="K9"/>
  <c r="M9"/>
  <c r="B10"/>
  <c r="K10"/>
  <c r="M10"/>
  <c r="N10" s="1"/>
  <c r="B11"/>
  <c r="K11"/>
  <c r="M11"/>
  <c r="B12"/>
  <c r="K12"/>
  <c r="M12"/>
  <c r="N12" s="1"/>
  <c r="B13"/>
  <c r="K13"/>
  <c r="M13"/>
  <c r="B14"/>
  <c r="K14"/>
  <c r="M14"/>
  <c r="N14" s="1"/>
  <c r="B15"/>
  <c r="K15"/>
  <c r="M15"/>
  <c r="B16"/>
  <c r="K16"/>
  <c r="M16"/>
  <c r="N16" s="1"/>
  <c r="B17"/>
  <c r="K17"/>
  <c r="M17"/>
  <c r="B18"/>
  <c r="K18"/>
  <c r="M18"/>
  <c r="N18" s="1"/>
  <c r="B19"/>
  <c r="K19"/>
  <c r="M19"/>
  <c r="B20"/>
  <c r="K20"/>
  <c r="M20"/>
  <c r="N20" s="1"/>
  <c r="B21"/>
  <c r="K21"/>
  <c r="M21"/>
  <c r="N21" s="1"/>
  <c r="B22"/>
  <c r="K22"/>
  <c r="M22"/>
  <c r="N22" s="1"/>
  <c r="B23"/>
  <c r="K23"/>
  <c r="M23"/>
  <c r="N23" s="1"/>
  <c r="B24"/>
  <c r="K24"/>
  <c r="M24"/>
  <c r="N24" s="1"/>
  <c r="B25"/>
  <c r="K25"/>
  <c r="M25"/>
  <c r="N25" s="1"/>
  <c r="B26"/>
  <c r="K26"/>
  <c r="M26"/>
  <c r="N26" s="1"/>
  <c r="B27"/>
  <c r="K27"/>
  <c r="M27"/>
  <c r="N27" s="1"/>
  <c r="B28"/>
  <c r="K28"/>
  <c r="M28"/>
  <c r="N28" s="1"/>
  <c r="B29"/>
  <c r="K29"/>
  <c r="M29"/>
  <c r="B30"/>
  <c r="K30"/>
  <c r="M30"/>
  <c r="N30" s="1"/>
  <c r="B31"/>
  <c r="K31"/>
  <c r="M31"/>
  <c r="B32"/>
  <c r="K32"/>
  <c r="M32"/>
  <c r="N32" s="1"/>
  <c r="B33"/>
  <c r="K33"/>
  <c r="M33"/>
  <c r="B34"/>
  <c r="K34"/>
  <c r="M34"/>
  <c r="N34" s="1"/>
  <c r="B35"/>
  <c r="K35"/>
  <c r="M35"/>
  <c r="E36"/>
  <c r="C35" l="1"/>
  <c r="E35" s="1"/>
  <c r="C34"/>
  <c r="E34" s="1"/>
  <c r="C33"/>
  <c r="E33" s="1"/>
  <c r="C31"/>
  <c r="E31" s="1"/>
  <c r="C32"/>
  <c r="C30"/>
  <c r="E30" s="1"/>
  <c r="C26"/>
  <c r="E26" s="1"/>
  <c r="C29"/>
  <c r="E29" s="1"/>
  <c r="C28"/>
  <c r="C27"/>
  <c r="C25"/>
  <c r="E25" s="1"/>
  <c r="C24"/>
  <c r="C23"/>
  <c r="E23" s="1"/>
  <c r="C22"/>
  <c r="E22" s="1"/>
  <c r="C21"/>
  <c r="E21" s="1"/>
  <c r="C20"/>
  <c r="C19"/>
  <c r="E19" s="1"/>
  <c r="C18"/>
  <c r="E18" s="1"/>
  <c r="C17"/>
  <c r="E17" s="1"/>
  <c r="C16"/>
  <c r="E16" s="1"/>
  <c r="C15"/>
  <c r="E15" s="1"/>
  <c r="C14"/>
  <c r="E14" s="1"/>
  <c r="C13"/>
  <c r="E13" s="1"/>
  <c r="C12"/>
  <c r="E12" s="1"/>
  <c r="C11"/>
  <c r="E11" s="1"/>
  <c r="N31"/>
  <c r="N11"/>
  <c r="N7"/>
  <c r="C10"/>
  <c r="E10" s="1"/>
  <c r="N17"/>
  <c r="N13"/>
  <c r="N15"/>
  <c r="N19"/>
  <c r="N9"/>
  <c r="L7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K36"/>
  <c r="M36"/>
  <c r="N35"/>
  <c r="N33"/>
  <c r="N29"/>
  <c r="E32" l="1"/>
  <c r="E28"/>
  <c r="E27"/>
  <c r="E24"/>
  <c r="E20"/>
  <c r="CH7" i="5" l="1"/>
  <c r="CE7"/>
  <c r="B7"/>
  <c r="B8" i="6" s="1"/>
  <c r="AS7" i="3"/>
  <c r="AR5"/>
  <c r="AS5" s="1"/>
  <c r="AT5" s="1"/>
  <c r="AS35"/>
  <c r="AS34"/>
  <c r="AS33"/>
  <c r="AS32"/>
  <c r="AS31"/>
  <c r="AS30"/>
  <c r="AS29"/>
  <c r="AS28"/>
  <c r="AS27"/>
  <c r="AS26"/>
  <c r="AS25"/>
  <c r="AS23"/>
  <c r="AS22"/>
  <c r="AS21"/>
  <c r="AS20"/>
  <c r="AS19"/>
  <c r="AS18"/>
  <c r="AS17"/>
  <c r="AS16"/>
  <c r="AS15"/>
  <c r="AS14"/>
  <c r="AS13"/>
  <c r="AS12"/>
  <c r="AS10"/>
  <c r="AS9"/>
  <c r="AS8"/>
  <c r="AS6" l="1"/>
  <c r="AT6" s="1"/>
  <c r="AT7" s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s="1"/>
  <c r="AT24" s="1"/>
  <c r="AT25" s="1"/>
  <c r="AT26" s="1"/>
  <c r="AT27" s="1"/>
  <c r="AT28" s="1"/>
  <c r="AT29" s="1"/>
  <c r="AT30" s="1"/>
  <c r="AT31" s="1"/>
  <c r="AT32" s="1"/>
  <c r="C9" i="6"/>
  <c r="E9" s="1"/>
  <c r="AT33" i="3" l="1"/>
  <c r="AT34"/>
  <c r="AT35" s="1"/>
  <c r="CE6" i="5" l="1"/>
  <c r="CH6"/>
  <c r="B6"/>
  <c r="B7" i="6" s="1"/>
  <c r="BN8" i="3"/>
  <c r="C8" i="6" l="1"/>
  <c r="E8" s="1"/>
  <c r="AP5" i="9"/>
  <c r="AN5"/>
  <c r="CH5" i="5"/>
  <c r="CE5"/>
  <c r="B5"/>
  <c r="B6" i="6" s="1"/>
  <c r="C6" s="1"/>
  <c r="CH4" i="5"/>
  <c r="CE4"/>
  <c r="CF4" s="1"/>
  <c r="CG4" s="1"/>
  <c r="CB4"/>
  <c r="CA4"/>
  <c r="BX4"/>
  <c r="BV4"/>
  <c r="BT4"/>
  <c r="BR4"/>
  <c r="BP4"/>
  <c r="BN4"/>
  <c r="BL4"/>
  <c r="BJ4"/>
  <c r="BH4"/>
  <c r="BF4"/>
  <c r="BD4"/>
  <c r="BB4"/>
  <c r="AZ4"/>
  <c r="AX4"/>
  <c r="AV4"/>
  <c r="AR4"/>
  <c r="AP4"/>
  <c r="AN4"/>
  <c r="AK4"/>
  <c r="AI4"/>
  <c r="AG4"/>
  <c r="W4"/>
  <c r="U4"/>
  <c r="S4"/>
  <c r="P4"/>
  <c r="N4"/>
  <c r="L4"/>
  <c r="J4"/>
  <c r="D4"/>
  <c r="C4" s="1"/>
  <c r="B4"/>
  <c r="C7" i="6" l="1"/>
  <c r="E7" s="1"/>
  <c r="D6"/>
  <c r="E6"/>
  <c r="F6" s="1"/>
  <c r="X4" i="5"/>
  <c r="Q4"/>
  <c r="AL4"/>
  <c r="AS4"/>
  <c r="CC4"/>
  <c r="BY4"/>
  <c r="D7" i="6" l="1"/>
  <c r="D8" s="1"/>
  <c r="D9" s="1"/>
  <c r="D10" s="1"/>
  <c r="D11" s="1"/>
  <c r="D12" s="1"/>
  <c r="D13" s="1"/>
  <c r="D14" s="1"/>
  <c r="D15" s="1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D30" s="1"/>
  <c r="D31" s="1"/>
  <c r="D32" s="1"/>
  <c r="D33" s="1"/>
  <c r="D34" s="1"/>
  <c r="D35" s="1"/>
  <c r="F7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BZ4" i="5"/>
  <c r="CD4"/>
  <c r="B6" i="25" l="1"/>
  <c r="B7" l="1"/>
  <c r="A6"/>
  <c r="X5" i="3"/>
  <c r="Y5" s="1"/>
  <c r="X6"/>
  <c r="X7"/>
  <c r="X8"/>
  <c r="X9"/>
  <c r="X10"/>
  <c r="X11"/>
  <c r="X12"/>
  <c r="X13"/>
  <c r="X14"/>
  <c r="X15"/>
  <c r="X16"/>
  <c r="X17"/>
  <c r="X18"/>
  <c r="X19"/>
  <c r="X20"/>
  <c r="X21"/>
  <c r="X22"/>
  <c r="X23"/>
  <c r="X24"/>
  <c r="X25"/>
  <c r="X26"/>
  <c r="X27"/>
  <c r="X28"/>
  <c r="X29"/>
  <c r="X30"/>
  <c r="X31"/>
  <c r="X32"/>
  <c r="X33"/>
  <c r="X34"/>
  <c r="B8" i="25" l="1"/>
  <c r="A7"/>
  <c r="Y6" i="3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P32" i="9"/>
  <c r="B9" i="25" l="1"/>
  <c r="A8"/>
  <c r="Y33" i="3"/>
  <c r="Y34"/>
  <c r="B10" i="25" l="1"/>
  <c r="A9"/>
  <c r="I5" i="8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H31" s="1"/>
  <c r="F32"/>
  <c r="H32" s="1"/>
  <c r="F33"/>
  <c r="H33" s="1"/>
  <c r="B11" i="25" l="1"/>
  <c r="A10"/>
  <c r="I34" i="8"/>
  <c r="F34"/>
  <c r="G34"/>
  <c r="H4"/>
  <c r="C29" i="5"/>
  <c r="M28" i="10"/>
  <c r="C28" i="5"/>
  <c r="D14" i="8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5"/>
  <c r="D6"/>
  <c r="D7"/>
  <c r="D8"/>
  <c r="D9"/>
  <c r="D10"/>
  <c r="D11"/>
  <c r="D12"/>
  <c r="D13"/>
  <c r="D4"/>
  <c r="B9"/>
  <c r="B11"/>
  <c r="B31"/>
  <c r="B18"/>
  <c r="B7"/>
  <c r="B33"/>
  <c r="B20"/>
  <c r="B6"/>
  <c r="B5"/>
  <c r="B19"/>
  <c r="B25"/>
  <c r="B22"/>
  <c r="B4"/>
  <c r="B13"/>
  <c r="B10"/>
  <c r="B21"/>
  <c r="B27"/>
  <c r="B32"/>
  <c r="B28"/>
  <c r="B29"/>
  <c r="B14"/>
  <c r="B12"/>
  <c r="B24"/>
  <c r="B17"/>
  <c r="B23"/>
  <c r="B26"/>
  <c r="B15"/>
  <c r="B30"/>
  <c r="B8"/>
  <c r="B16"/>
  <c r="G30" i="6" l="1"/>
  <c r="B12" i="25"/>
  <c r="A11"/>
  <c r="H34" i="8"/>
  <c r="H30"/>
  <c r="D34"/>
  <c r="B3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33"/>
  <c r="C28"/>
  <c r="I30" i="6" l="1"/>
  <c r="B13" i="25"/>
  <c r="A12"/>
  <c r="C4" i="8"/>
  <c r="B14" i="25" l="1"/>
  <c r="A13"/>
  <c r="B3" i="28"/>
  <c r="A2"/>
  <c r="B15" i="25" l="1"/>
  <c r="A14"/>
  <c r="A3" i="28"/>
  <c r="B4"/>
  <c r="B5" s="1"/>
  <c r="AD27" i="3"/>
  <c r="B16" i="25" l="1"/>
  <c r="A15"/>
  <c r="A4" i="28"/>
  <c r="A5" s="1"/>
  <c r="B6"/>
  <c r="Z15" i="10"/>
  <c r="Z16"/>
  <c r="Z17"/>
  <c r="Z18"/>
  <c r="Z19"/>
  <c r="Z20"/>
  <c r="Z21"/>
  <c r="Z22"/>
  <c r="Z23"/>
  <c r="Z24"/>
  <c r="Z25"/>
  <c r="Z26"/>
  <c r="Z27"/>
  <c r="Z28"/>
  <c r="U30" i="6" s="1"/>
  <c r="Z29" i="10"/>
  <c r="Z30"/>
  <c r="Z31"/>
  <c r="Z32"/>
  <c r="Z33"/>
  <c r="B17" i="25" l="1"/>
  <c r="A16"/>
  <c r="A6" i="28"/>
  <c r="B7"/>
  <c r="B18" i="25" l="1"/>
  <c r="A17"/>
  <c r="A7" i="28"/>
  <c r="B8"/>
  <c r="B19" i="25" l="1"/>
  <c r="A18"/>
  <c r="B9" i="28"/>
  <c r="A8"/>
  <c r="B20" i="25" l="1"/>
  <c r="A19"/>
  <c r="A9" i="28"/>
  <c r="B10"/>
  <c r="BR19" i="3"/>
  <c r="BR20"/>
  <c r="BR21"/>
  <c r="B21" i="25" l="1"/>
  <c r="A20"/>
  <c r="A10" i="28"/>
  <c r="B11"/>
  <c r="B22" i="25" l="1"/>
  <c r="A21"/>
  <c r="A11" i="28"/>
  <c r="B12"/>
  <c r="U18" i="10"/>
  <c r="U19"/>
  <c r="S18"/>
  <c r="S19"/>
  <c r="O18"/>
  <c r="R18" s="1"/>
  <c r="O19"/>
  <c r="R19" s="1"/>
  <c r="B23" i="25" l="1"/>
  <c r="A22"/>
  <c r="B13" i="28"/>
  <c r="A12"/>
  <c r="K18" i="10"/>
  <c r="K19"/>
  <c r="K20"/>
  <c r="K21"/>
  <c r="K22"/>
  <c r="B24" i="25" l="1"/>
  <c r="A23"/>
  <c r="A13" i="28"/>
  <c r="B14"/>
  <c r="B25" i="25" l="1"/>
  <c r="A24"/>
  <c r="A14" i="28"/>
  <c r="B15"/>
  <c r="L5" i="5"/>
  <c r="B34" i="10"/>
  <c r="C34"/>
  <c r="D34"/>
  <c r="E34"/>
  <c r="F34"/>
  <c r="G34"/>
  <c r="H34"/>
  <c r="I34"/>
  <c r="B26" i="25" l="1"/>
  <c r="A25"/>
  <c r="C34" i="8"/>
  <c r="A15" i="28"/>
  <c r="B16"/>
  <c r="AD17" i="3"/>
  <c r="B27" i="25" l="1"/>
  <c r="A26"/>
  <c r="A16" i="28"/>
  <c r="B17"/>
  <c r="B28" i="25" l="1"/>
  <c r="A27"/>
  <c r="B18" i="28"/>
  <c r="A17"/>
  <c r="B29" i="25" l="1"/>
  <c r="A28"/>
  <c r="A18" i="28"/>
  <c r="B19"/>
  <c r="B30" i="25" l="1"/>
  <c r="A29"/>
  <c r="A19" i="28"/>
  <c r="B20"/>
  <c r="B31" i="25" l="1"/>
  <c r="A30"/>
  <c r="A20" i="28"/>
  <c r="B21"/>
  <c r="B32" i="25" l="1"/>
  <c r="A31"/>
  <c r="A21" i="28"/>
  <c r="B22"/>
  <c r="B33" i="25" l="1"/>
  <c r="A32"/>
  <c r="A22" i="28"/>
  <c r="B23"/>
  <c r="B34" i="25" l="1"/>
  <c r="A34" s="1"/>
  <c r="A33"/>
  <c r="A23" i="28"/>
  <c r="B24"/>
  <c r="A24" l="1"/>
  <c r="B25"/>
  <c r="A25" l="1"/>
  <c r="B26"/>
  <c r="A26" l="1"/>
  <c r="B27"/>
  <c r="R5" i="25"/>
  <c r="S5" l="1"/>
  <c r="W5"/>
  <c r="B28" i="28"/>
  <c r="A27"/>
  <c r="A28" l="1"/>
  <c r="B29"/>
  <c r="A29" l="1"/>
  <c r="B30"/>
  <c r="A30" l="1"/>
  <c r="B31"/>
  <c r="CO4" i="5"/>
  <c r="CQ4"/>
  <c r="AI25"/>
  <c r="J6"/>
  <c r="CT4"/>
  <c r="CS4"/>
  <c r="CR4"/>
  <c r="A31" i="28" l="1"/>
  <c r="B32"/>
  <c r="CF5" i="5"/>
  <c r="B33" i="28" l="1"/>
  <c r="A32"/>
  <c r="CN4" i="5"/>
  <c r="CL4"/>
  <c r="CP4" s="1"/>
  <c r="K34" i="25"/>
  <c r="K33"/>
  <c r="K32"/>
  <c r="K31"/>
  <c r="K30"/>
  <c r="K29"/>
  <c r="K28"/>
  <c r="K27"/>
  <c r="AL7"/>
  <c r="AL6"/>
  <c r="AL5"/>
  <c r="AH5"/>
  <c r="AD7"/>
  <c r="AD6"/>
  <c r="AD5"/>
  <c r="Z5"/>
  <c r="N7"/>
  <c r="N6"/>
  <c r="N5"/>
  <c r="J5"/>
  <c r="F6"/>
  <c r="F7"/>
  <c r="F5"/>
  <c r="V7" l="1"/>
  <c r="R7"/>
  <c r="J7"/>
  <c r="Z7"/>
  <c r="AH7"/>
  <c r="V6"/>
  <c r="R6"/>
  <c r="J6"/>
  <c r="Z6"/>
  <c r="AH6"/>
  <c r="A33" i="28"/>
  <c r="B34"/>
  <c r="W7" i="25" l="1"/>
  <c r="S7"/>
  <c r="S6"/>
  <c r="W6"/>
  <c r="R8"/>
  <c r="V8"/>
  <c r="AL8"/>
  <c r="N8"/>
  <c r="AH8"/>
  <c r="Z8"/>
  <c r="J8"/>
  <c r="AD8"/>
  <c r="F8"/>
  <c r="A34" i="28"/>
  <c r="B35"/>
  <c r="CI7" i="5"/>
  <c r="CI8"/>
  <c r="CI9"/>
  <c r="CI10"/>
  <c r="CI11"/>
  <c r="CI12"/>
  <c r="CI13"/>
  <c r="CI14"/>
  <c r="CI15"/>
  <c r="CO35"/>
  <c r="S8" i="25" l="1"/>
  <c r="W8"/>
  <c r="R9"/>
  <c r="V9"/>
  <c r="N9"/>
  <c r="AH9"/>
  <c r="Z9"/>
  <c r="J9"/>
  <c r="F9"/>
  <c r="AD9"/>
  <c r="AL9"/>
  <c r="A35" i="28"/>
  <c r="B36"/>
  <c r="W9" i="25" l="1"/>
  <c r="S9"/>
  <c r="R10"/>
  <c r="V10"/>
  <c r="J10"/>
  <c r="F10"/>
  <c r="AD10"/>
  <c r="N10"/>
  <c r="AH10"/>
  <c r="Z10"/>
  <c r="AL10"/>
  <c r="A36" i="28"/>
  <c r="B37"/>
  <c r="BN25" i="3"/>
  <c r="L25"/>
  <c r="H25"/>
  <c r="S10" i="25" l="1"/>
  <c r="W10"/>
  <c r="V11"/>
  <c r="R11"/>
  <c r="N11"/>
  <c r="AL11"/>
  <c r="AD11"/>
  <c r="AH11"/>
  <c r="Z11"/>
  <c r="J11"/>
  <c r="F11"/>
  <c r="E24" i="8"/>
  <c r="J24"/>
  <c r="K24" s="1"/>
  <c r="A37" i="28"/>
  <c r="B38"/>
  <c r="BD27" i="4"/>
  <c r="W11" i="25" l="1"/>
  <c r="S11"/>
  <c r="V12"/>
  <c r="R12"/>
  <c r="AL12"/>
  <c r="AD12"/>
  <c r="N12"/>
  <c r="Z12"/>
  <c r="AH12"/>
  <c r="F12"/>
  <c r="J12"/>
  <c r="B39" i="28"/>
  <c r="A38"/>
  <c r="AG25" i="6"/>
  <c r="CI26" i="5"/>
  <c r="CF25"/>
  <c r="C25"/>
  <c r="AG26" i="6"/>
  <c r="CI24" i="5"/>
  <c r="C22"/>
  <c r="C18"/>
  <c r="E25" i="4"/>
  <c r="CI22" i="5"/>
  <c r="CF22"/>
  <c r="CW12"/>
  <c r="CW13" s="1"/>
  <c r="CW14" s="1"/>
  <c r="CW15" s="1"/>
  <c r="BR34"/>
  <c r="AJ20" i="3"/>
  <c r="AE22" i="4" s="1"/>
  <c r="CI20" i="5"/>
  <c r="A3" i="27"/>
  <c r="A4" s="1"/>
  <c r="A5" s="1"/>
  <c r="A6" s="1"/>
  <c r="A7" s="1"/>
  <c r="A8" s="1"/>
  <c r="CF19" i="5"/>
  <c r="G16" i="6"/>
  <c r="G14"/>
  <c r="CI16" i="5"/>
  <c r="CF15"/>
  <c r="CF13"/>
  <c r="AY11" i="3"/>
  <c r="M13" i="4" s="1"/>
  <c r="N13" s="1"/>
  <c r="C11" i="5"/>
  <c r="G13" i="6" s="1"/>
  <c r="C9" i="5"/>
  <c r="G10" i="6" s="1"/>
  <c r="CF11" i="5"/>
  <c r="AG11" i="6"/>
  <c r="CF10" i="5"/>
  <c r="AG10" i="6"/>
  <c r="X10" i="4"/>
  <c r="Y10" s="1"/>
  <c r="C7" i="5"/>
  <c r="G9" i="6" s="1"/>
  <c r="C6" i="5"/>
  <c r="C5"/>
  <c r="G6" i="6" s="1"/>
  <c r="CG5" i="5"/>
  <c r="K6" i="10"/>
  <c r="K5"/>
  <c r="K4"/>
  <c r="K26" i="25"/>
  <c r="K25"/>
  <c r="K24"/>
  <c r="K23"/>
  <c r="K22"/>
  <c r="K21"/>
  <c r="K20"/>
  <c r="K19"/>
  <c r="K18"/>
  <c r="K17"/>
  <c r="K16"/>
  <c r="K15"/>
  <c r="K14"/>
  <c r="K13"/>
  <c r="K12"/>
  <c r="K11"/>
  <c r="K10"/>
  <c r="K9"/>
  <c r="K8"/>
  <c r="K7"/>
  <c r="K6"/>
  <c r="K5"/>
  <c r="L5"/>
  <c r="AP7" i="3"/>
  <c r="AH9" i="4" s="1"/>
  <c r="AJ7" i="3"/>
  <c r="AE9" i="4" s="1"/>
  <c r="AG8" i="6"/>
  <c r="CF34" i="5"/>
  <c r="CF33"/>
  <c r="CF32"/>
  <c r="CF31"/>
  <c r="CF30"/>
  <c r="CF29"/>
  <c r="CF28"/>
  <c r="CF27"/>
  <c r="CF24"/>
  <c r="CF23"/>
  <c r="CF21"/>
  <c r="CF18"/>
  <c r="CF17"/>
  <c r="M6" i="10"/>
  <c r="AN5" i="11"/>
  <c r="AT5"/>
  <c r="CF6" i="5"/>
  <c r="AV5" i="3"/>
  <c r="AW5" s="1"/>
  <c r="BB5"/>
  <c r="BC5" s="1"/>
  <c r="AH41" i="13"/>
  <c r="AG41"/>
  <c r="AF41"/>
  <c r="AE41"/>
  <c r="AD41"/>
  <c r="AC41"/>
  <c r="AB41"/>
  <c r="AA41"/>
  <c r="Z41"/>
  <c r="Y41"/>
  <c r="X41"/>
  <c r="W41"/>
  <c r="V41"/>
  <c r="U41"/>
  <c r="T41"/>
  <c r="S41"/>
  <c r="R41"/>
  <c r="Q41"/>
  <c r="P41"/>
  <c r="O41"/>
  <c r="N41"/>
  <c r="M41"/>
  <c r="L41"/>
  <c r="K41"/>
  <c r="J41"/>
  <c r="I41"/>
  <c r="H41"/>
  <c r="G41"/>
  <c r="F41"/>
  <c r="E41"/>
  <c r="E42"/>
  <c r="E43"/>
  <c r="E44"/>
  <c r="AH44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AH43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AH42"/>
  <c r="AG42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CI6" i="5"/>
  <c r="AP5"/>
  <c r="AN5"/>
  <c r="AI5"/>
  <c r="W5"/>
  <c r="U5"/>
  <c r="S5"/>
  <c r="P5"/>
  <c r="Q5" s="1"/>
  <c r="N5"/>
  <c r="H7"/>
  <c r="H8" s="1"/>
  <c r="H9" s="1"/>
  <c r="H10" s="1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J5"/>
  <c r="AG5"/>
  <c r="AG6"/>
  <c r="AK5"/>
  <c r="BR5"/>
  <c r="BN5"/>
  <c r="BL5"/>
  <c r="BJ5"/>
  <c r="BH5"/>
  <c r="BF5"/>
  <c r="BD5"/>
  <c r="BB5"/>
  <c r="AZ5"/>
  <c r="CN5"/>
  <c r="CL5"/>
  <c r="CG35"/>
  <c r="CC36"/>
  <c r="BX5"/>
  <c r="BV5"/>
  <c r="BT5"/>
  <c r="AX6"/>
  <c r="AR5"/>
  <c r="A5"/>
  <c r="AY5" i="3"/>
  <c r="AZ5" s="1"/>
  <c r="AP5"/>
  <c r="AQ5" s="1"/>
  <c r="AM5"/>
  <c r="AN5" s="1"/>
  <c r="AJ5"/>
  <c r="AK5" s="1"/>
  <c r="L5"/>
  <c r="M5" s="1"/>
  <c r="CB5" i="5"/>
  <c r="CA5"/>
  <c r="BP5"/>
  <c r="AX5"/>
  <c r="AV5"/>
  <c r="A5" i="11"/>
  <c r="V5"/>
  <c r="AC5"/>
  <c r="AY5"/>
  <c r="BX5"/>
  <c r="BY5"/>
  <c r="I6"/>
  <c r="L6"/>
  <c r="P6"/>
  <c r="R6"/>
  <c r="V6"/>
  <c r="Z6"/>
  <c r="AC6"/>
  <c r="AF6"/>
  <c r="AN6"/>
  <c r="AT6"/>
  <c r="AY6"/>
  <c r="BX6"/>
  <c r="BY6"/>
  <c r="I7"/>
  <c r="L7"/>
  <c r="P7"/>
  <c r="R7"/>
  <c r="V7"/>
  <c r="Z7"/>
  <c r="AC7"/>
  <c r="AF7"/>
  <c r="AN7"/>
  <c r="AT7"/>
  <c r="AY7"/>
  <c r="BX7"/>
  <c r="BY7"/>
  <c r="I8"/>
  <c r="L8"/>
  <c r="P8"/>
  <c r="R8"/>
  <c r="V8"/>
  <c r="Z8"/>
  <c r="AC8"/>
  <c r="AF8"/>
  <c r="AN8"/>
  <c r="AT8"/>
  <c r="AY8"/>
  <c r="BX8"/>
  <c r="BY8"/>
  <c r="I9"/>
  <c r="L9"/>
  <c r="V9"/>
  <c r="Z9"/>
  <c r="AC9"/>
  <c r="AF9"/>
  <c r="AN9"/>
  <c r="AT9"/>
  <c r="AY9"/>
  <c r="BX9"/>
  <c r="BY9"/>
  <c r="I10"/>
  <c r="L10"/>
  <c r="P10"/>
  <c r="R10"/>
  <c r="V10"/>
  <c r="Z10"/>
  <c r="AC10"/>
  <c r="AF10"/>
  <c r="AN10"/>
  <c r="AT10"/>
  <c r="AY10"/>
  <c r="BX10"/>
  <c r="BY10"/>
  <c r="I11"/>
  <c r="L11"/>
  <c r="P11"/>
  <c r="R11"/>
  <c r="V11"/>
  <c r="Z11"/>
  <c r="AC11"/>
  <c r="AF11"/>
  <c r="AN11"/>
  <c r="AT11"/>
  <c r="AY11"/>
  <c r="BX11"/>
  <c r="BY11"/>
  <c r="I12"/>
  <c r="L12"/>
  <c r="P12"/>
  <c r="R12"/>
  <c r="V12"/>
  <c r="Z12"/>
  <c r="AC12"/>
  <c r="AF12"/>
  <c r="AN12"/>
  <c r="AT12"/>
  <c r="AY12"/>
  <c r="BX12"/>
  <c r="BY12"/>
  <c r="I13"/>
  <c r="L13"/>
  <c r="P13"/>
  <c r="R13"/>
  <c r="V13"/>
  <c r="Z13"/>
  <c r="AC13"/>
  <c r="AF13"/>
  <c r="AN13"/>
  <c r="AT13"/>
  <c r="BX13"/>
  <c r="BY13"/>
  <c r="I14"/>
  <c r="L14"/>
  <c r="P14"/>
  <c r="R14"/>
  <c r="V14"/>
  <c r="Z14"/>
  <c r="AC14"/>
  <c r="AF14"/>
  <c r="AN14"/>
  <c r="AT14"/>
  <c r="BX14"/>
  <c r="BY14"/>
  <c r="I15"/>
  <c r="L15"/>
  <c r="P15"/>
  <c r="R15"/>
  <c r="V15"/>
  <c r="Z15"/>
  <c r="AC15"/>
  <c r="AF15"/>
  <c r="AN15"/>
  <c r="AT15"/>
  <c r="AY15"/>
  <c r="BX15"/>
  <c r="BY15"/>
  <c r="I16"/>
  <c r="L16"/>
  <c r="P16"/>
  <c r="R16"/>
  <c r="V16"/>
  <c r="Z16"/>
  <c r="AC16"/>
  <c r="AF16"/>
  <c r="AN16"/>
  <c r="AT16"/>
  <c r="AY16"/>
  <c r="BX16"/>
  <c r="BY16"/>
  <c r="I17"/>
  <c r="L17"/>
  <c r="P17"/>
  <c r="R17"/>
  <c r="V17"/>
  <c r="Z17"/>
  <c r="AC17"/>
  <c r="AF17"/>
  <c r="AN17"/>
  <c r="AT17"/>
  <c r="AY17"/>
  <c r="BX17"/>
  <c r="BY17"/>
  <c r="I18"/>
  <c r="L18"/>
  <c r="P18"/>
  <c r="R18"/>
  <c r="V18"/>
  <c r="Z18"/>
  <c r="AC18"/>
  <c r="AF18"/>
  <c r="AN18"/>
  <c r="AT18"/>
  <c r="AY18"/>
  <c r="BX18"/>
  <c r="BY18"/>
  <c r="I19"/>
  <c r="L19"/>
  <c r="P19"/>
  <c r="R19"/>
  <c r="V19"/>
  <c r="Z19"/>
  <c r="AC19"/>
  <c r="AF19"/>
  <c r="AN19"/>
  <c r="AT19"/>
  <c r="AY19"/>
  <c r="BX19"/>
  <c r="BY19"/>
  <c r="I20"/>
  <c r="L20"/>
  <c r="P20"/>
  <c r="R20"/>
  <c r="V20"/>
  <c r="Z20"/>
  <c r="AC20"/>
  <c r="AF20"/>
  <c r="AN20"/>
  <c r="AT20"/>
  <c r="AY20"/>
  <c r="BX20"/>
  <c r="BY20"/>
  <c r="I21"/>
  <c r="L21"/>
  <c r="P21"/>
  <c r="R21"/>
  <c r="V21"/>
  <c r="Z21"/>
  <c r="AC21"/>
  <c r="AF21"/>
  <c r="AN21"/>
  <c r="AT21"/>
  <c r="AY21"/>
  <c r="BX21"/>
  <c r="BY21"/>
  <c r="I22"/>
  <c r="L22"/>
  <c r="P22"/>
  <c r="R22"/>
  <c r="V22"/>
  <c r="Z22"/>
  <c r="AC22"/>
  <c r="AF22"/>
  <c r="AN22"/>
  <c r="AT22"/>
  <c r="AY22"/>
  <c r="BX22"/>
  <c r="BY22"/>
  <c r="I23"/>
  <c r="L23"/>
  <c r="P23"/>
  <c r="R23"/>
  <c r="V23"/>
  <c r="Z23"/>
  <c r="AC23"/>
  <c r="AF23"/>
  <c r="AN23"/>
  <c r="AT23"/>
  <c r="AY23"/>
  <c r="BX23"/>
  <c r="BY23"/>
  <c r="I24"/>
  <c r="L24"/>
  <c r="P24"/>
  <c r="R24"/>
  <c r="V24"/>
  <c r="Z24"/>
  <c r="AC24"/>
  <c r="AF24"/>
  <c r="AN24"/>
  <c r="AT24"/>
  <c r="AY24"/>
  <c r="BX24"/>
  <c r="BY24"/>
  <c r="I25"/>
  <c r="L25"/>
  <c r="P25"/>
  <c r="R25"/>
  <c r="V25"/>
  <c r="Z25"/>
  <c r="AC25"/>
  <c r="AF25"/>
  <c r="AN25"/>
  <c r="AT25"/>
  <c r="AY25"/>
  <c r="BX25"/>
  <c r="BY25"/>
  <c r="I26"/>
  <c r="L26"/>
  <c r="P26"/>
  <c r="R26"/>
  <c r="V26"/>
  <c r="Z26"/>
  <c r="AC26"/>
  <c r="AF26"/>
  <c r="AN26"/>
  <c r="AT26"/>
  <c r="AY26"/>
  <c r="BX26"/>
  <c r="BY26"/>
  <c r="I27"/>
  <c r="L27"/>
  <c r="P27"/>
  <c r="R27"/>
  <c r="V27"/>
  <c r="Z27"/>
  <c r="AF27"/>
  <c r="AN27"/>
  <c r="AT27"/>
  <c r="BX27"/>
  <c r="BY27"/>
  <c r="I28"/>
  <c r="P28"/>
  <c r="R28"/>
  <c r="V28"/>
  <c r="Z28"/>
  <c r="AC28"/>
  <c r="AF28"/>
  <c r="AN28"/>
  <c r="AT28"/>
  <c r="AY28"/>
  <c r="BX28"/>
  <c r="BY28"/>
  <c r="I29"/>
  <c r="L29"/>
  <c r="P29"/>
  <c r="R29"/>
  <c r="V29"/>
  <c r="Z29"/>
  <c r="AC29"/>
  <c r="AF29"/>
  <c r="AN29"/>
  <c r="AT29"/>
  <c r="BX29"/>
  <c r="BY29"/>
  <c r="I30"/>
  <c r="L30"/>
  <c r="P30"/>
  <c r="R30"/>
  <c r="V30"/>
  <c r="Z30"/>
  <c r="AC30"/>
  <c r="AF30"/>
  <c r="AN30"/>
  <c r="AT30"/>
  <c r="AY30"/>
  <c r="BX30"/>
  <c r="BY30"/>
  <c r="I31"/>
  <c r="L31"/>
  <c r="P31"/>
  <c r="V31"/>
  <c r="Z31"/>
  <c r="AC31"/>
  <c r="AF31"/>
  <c r="AN31"/>
  <c r="AT31"/>
  <c r="AY31"/>
  <c r="BX31"/>
  <c r="BY31"/>
  <c r="I32"/>
  <c r="L32"/>
  <c r="P32"/>
  <c r="R32"/>
  <c r="V32"/>
  <c r="Z32"/>
  <c r="AC32"/>
  <c r="AF32"/>
  <c r="AN32"/>
  <c r="AT32"/>
  <c r="AY32"/>
  <c r="BX32"/>
  <c r="BY32"/>
  <c r="I33"/>
  <c r="L33"/>
  <c r="P33"/>
  <c r="R33"/>
  <c r="V33"/>
  <c r="Z33"/>
  <c r="AC33"/>
  <c r="AN33"/>
  <c r="AT33"/>
  <c r="AY33"/>
  <c r="BX33"/>
  <c r="BY33"/>
  <c r="I34"/>
  <c r="L34"/>
  <c r="P34"/>
  <c r="R34"/>
  <c r="V34"/>
  <c r="Z34"/>
  <c r="AC34"/>
  <c r="AF34"/>
  <c r="AN34"/>
  <c r="AT34"/>
  <c r="AY34"/>
  <c r="BX34"/>
  <c r="BY34"/>
  <c r="D35"/>
  <c r="AN35"/>
  <c r="AT35"/>
  <c r="AY35"/>
  <c r="BL35"/>
  <c r="BM35"/>
  <c r="BN35"/>
  <c r="BO35"/>
  <c r="BY35"/>
  <c r="D36"/>
  <c r="D37"/>
  <c r="D38"/>
  <c r="D39"/>
  <c r="D40"/>
  <c r="D41"/>
  <c r="D45" s="1"/>
  <c r="D42"/>
  <c r="D43"/>
  <c r="D44"/>
  <c r="D46"/>
  <c r="D47"/>
  <c r="D48"/>
  <c r="D49"/>
  <c r="D50"/>
  <c r="D51"/>
  <c r="D54"/>
  <c r="D55"/>
  <c r="D56"/>
  <c r="D57"/>
  <c r="D59"/>
  <c r="D60"/>
  <c r="D61"/>
  <c r="D65"/>
  <c r="D77"/>
  <c r="D84"/>
  <c r="M5" i="10"/>
  <c r="O5"/>
  <c r="R5" s="1"/>
  <c r="BD13" i="9"/>
  <c r="BD12"/>
  <c r="BD11"/>
  <c r="BD10"/>
  <c r="BD9"/>
  <c r="BD8"/>
  <c r="BD7"/>
  <c r="G54" i="13" s="1"/>
  <c r="BD6" i="9"/>
  <c r="F54" i="13" s="1"/>
  <c r="BN6" i="5"/>
  <c r="BN7"/>
  <c r="BN8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D47" i="13"/>
  <c r="D46"/>
  <c r="AG18" i="6"/>
  <c r="AG20"/>
  <c r="AG21"/>
  <c r="AG22"/>
  <c r="AG23"/>
  <c r="AG24"/>
  <c r="AG27"/>
  <c r="AG28"/>
  <c r="AG29"/>
  <c r="AG30"/>
  <c r="AG31"/>
  <c r="AG32"/>
  <c r="AG33"/>
  <c r="AG34"/>
  <c r="AG35"/>
  <c r="AF12" i="10"/>
  <c r="M9"/>
  <c r="BG5" i="9"/>
  <c r="BC13"/>
  <c r="F35" i="3"/>
  <c r="G35"/>
  <c r="O25" i="25"/>
  <c r="H26" i="3"/>
  <c r="H27"/>
  <c r="H28"/>
  <c r="J27" i="8" s="1"/>
  <c r="K27" s="1"/>
  <c r="H29" i="3"/>
  <c r="J28" i="8" s="1"/>
  <c r="K28" s="1"/>
  <c r="H30" i="3"/>
  <c r="H31"/>
  <c r="H32"/>
  <c r="H33"/>
  <c r="J32" i="8" s="1"/>
  <c r="K32" s="1"/>
  <c r="H34" i="3"/>
  <c r="J33" i="8" s="1"/>
  <c r="K33" s="1"/>
  <c r="AF25" i="10"/>
  <c r="AF24"/>
  <c r="AF22"/>
  <c r="AF21"/>
  <c r="BA19" i="9"/>
  <c r="BC25"/>
  <c r="H35" i="12"/>
  <c r="D35"/>
  <c r="AH80" i="13"/>
  <c r="AH79"/>
  <c r="AH78"/>
  <c r="AZ49" i="9"/>
  <c r="AZ41"/>
  <c r="D80" i="13"/>
  <c r="D79"/>
  <c r="D78"/>
  <c r="AG80"/>
  <c r="AG79"/>
  <c r="AG78"/>
  <c r="AF80"/>
  <c r="AF79"/>
  <c r="AF78"/>
  <c r="AE80"/>
  <c r="AE79"/>
  <c r="AE78"/>
  <c r="AD80"/>
  <c r="AD79"/>
  <c r="AD78"/>
  <c r="AC80"/>
  <c r="AC79"/>
  <c r="AC78"/>
  <c r="C2" i="26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L29" i="3"/>
  <c r="B31" i="4" s="1"/>
  <c r="B29" i="3" s="1"/>
  <c r="D84" i="13"/>
  <c r="AB80"/>
  <c r="AB79"/>
  <c r="AB78"/>
  <c r="AA80"/>
  <c r="AA79"/>
  <c r="AA78"/>
  <c r="Z80"/>
  <c r="Z79"/>
  <c r="Z78"/>
  <c r="BC26" i="9"/>
  <c r="Y80" i="13"/>
  <c r="Y79"/>
  <c r="Y78"/>
  <c r="X80"/>
  <c r="X79"/>
  <c r="X78"/>
  <c r="W80"/>
  <c r="W79"/>
  <c r="W78"/>
  <c r="C23" i="5"/>
  <c r="V80" i="13"/>
  <c r="V79"/>
  <c r="V78"/>
  <c r="U80"/>
  <c r="U79"/>
  <c r="U78"/>
  <c r="G35" i="12"/>
  <c r="F35"/>
  <c r="E35"/>
  <c r="C35"/>
  <c r="B35"/>
  <c r="D21" i="13"/>
  <c r="D20"/>
  <c r="T80"/>
  <c r="T79"/>
  <c r="T78"/>
  <c r="Q5" i="3"/>
  <c r="R5" s="1"/>
  <c r="L6"/>
  <c r="B8" i="4" s="1"/>
  <c r="Q6" i="3"/>
  <c r="D8" i="4" s="1"/>
  <c r="E6" i="3" s="1"/>
  <c r="S80" i="13"/>
  <c r="S79"/>
  <c r="S78"/>
  <c r="R80"/>
  <c r="R79"/>
  <c r="R78"/>
  <c r="Q79"/>
  <c r="Q78"/>
  <c r="P80"/>
  <c r="P79"/>
  <c r="P78"/>
  <c r="O80"/>
  <c r="O79"/>
  <c r="O78"/>
  <c r="Q80"/>
  <c r="N80"/>
  <c r="N79"/>
  <c r="N78"/>
  <c r="M80"/>
  <c r="M79"/>
  <c r="M78"/>
  <c r="L80"/>
  <c r="L79"/>
  <c r="L78"/>
  <c r="K80"/>
  <c r="K79"/>
  <c r="K78"/>
  <c r="J80"/>
  <c r="J79"/>
  <c r="J78"/>
  <c r="E14" i="4"/>
  <c r="F14"/>
  <c r="AR14"/>
  <c r="I80" i="13"/>
  <c r="I79"/>
  <c r="I78"/>
  <c r="H80"/>
  <c r="H79"/>
  <c r="H78"/>
  <c r="G80"/>
  <c r="G79"/>
  <c r="G78"/>
  <c r="F80"/>
  <c r="F79"/>
  <c r="F78"/>
  <c r="E80"/>
  <c r="E79"/>
  <c r="E78"/>
  <c r="P12" i="9"/>
  <c r="U11" i="8" s="1"/>
  <c r="G12" i="25" s="1"/>
  <c r="P13" i="9"/>
  <c r="U12" i="8" s="1"/>
  <c r="G13" i="25" s="1"/>
  <c r="P14" i="9"/>
  <c r="U13" i="8" s="1"/>
  <c r="G14" i="25" s="1"/>
  <c r="P15" i="9"/>
  <c r="U14" i="8" s="1"/>
  <c r="G15" i="25" s="1"/>
  <c r="P16" i="9"/>
  <c r="U15" i="8" s="1"/>
  <c r="G16" i="25" s="1"/>
  <c r="P17" i="9"/>
  <c r="U16" i="8" s="1"/>
  <c r="G17" i="25" s="1"/>
  <c r="P18" i="9"/>
  <c r="U17" i="8" s="1"/>
  <c r="G18" i="25" s="1"/>
  <c r="P19" i="9"/>
  <c r="U18" i="8" s="1"/>
  <c r="G19" i="25" s="1"/>
  <c r="P20" i="9"/>
  <c r="U19" i="8" s="1"/>
  <c r="G20" i="25" s="1"/>
  <c r="P21" i="9"/>
  <c r="U20" i="8" s="1"/>
  <c r="G21" i="25" s="1"/>
  <c r="P22" i="9"/>
  <c r="U21" i="8" s="1"/>
  <c r="G22" i="25" s="1"/>
  <c r="P23" i="9"/>
  <c r="U22" i="8" s="1"/>
  <c r="G23" i="25" s="1"/>
  <c r="P24" i="9"/>
  <c r="U23" i="8" s="1"/>
  <c r="G24" i="25" s="1"/>
  <c r="P25" i="9"/>
  <c r="U24" i="8" s="1"/>
  <c r="G25" i="25" s="1"/>
  <c r="P26" i="9"/>
  <c r="U25" i="8" s="1"/>
  <c r="G26" i="25" s="1"/>
  <c r="P27" i="9"/>
  <c r="U26" i="8" s="1"/>
  <c r="G27" i="25" s="1"/>
  <c r="P28" i="9"/>
  <c r="U27" i="8" s="1"/>
  <c r="G28" i="25" s="1"/>
  <c r="P29" i="9"/>
  <c r="U28" i="8" s="1"/>
  <c r="G29" i="25" s="1"/>
  <c r="P30" i="9"/>
  <c r="U29" i="8" s="1"/>
  <c r="G30" i="25" s="1"/>
  <c r="E12" i="4"/>
  <c r="F12"/>
  <c r="AR12"/>
  <c r="B12" i="19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O8" i="6"/>
  <c r="AC8"/>
  <c r="O9"/>
  <c r="AC9"/>
  <c r="AG9"/>
  <c r="AC10"/>
  <c r="O11"/>
  <c r="AC11"/>
  <c r="AC12"/>
  <c r="O13"/>
  <c r="AC13"/>
  <c r="AG13"/>
  <c r="O14"/>
  <c r="AC14"/>
  <c r="AG14"/>
  <c r="O15"/>
  <c r="AC15"/>
  <c r="O16"/>
  <c r="AC16"/>
  <c r="O17"/>
  <c r="AC17"/>
  <c r="AC18"/>
  <c r="O19"/>
  <c r="AC19"/>
  <c r="O20"/>
  <c r="AC20"/>
  <c r="P21"/>
  <c r="AC21"/>
  <c r="P22"/>
  <c r="AC22"/>
  <c r="P23"/>
  <c r="AC23"/>
  <c r="P24"/>
  <c r="AC24"/>
  <c r="P25"/>
  <c r="AC25"/>
  <c r="P26"/>
  <c r="AC26"/>
  <c r="O27"/>
  <c r="AC27"/>
  <c r="O28"/>
  <c r="AC28"/>
  <c r="O29"/>
  <c r="AC29"/>
  <c r="O30"/>
  <c r="AC30"/>
  <c r="O31"/>
  <c r="AC31"/>
  <c r="AC32"/>
  <c r="O33"/>
  <c r="AC33"/>
  <c r="AC34"/>
  <c r="O35"/>
  <c r="AC35"/>
  <c r="CN30" i="5"/>
  <c r="CL30"/>
  <c r="CI30"/>
  <c r="CB30"/>
  <c r="CA30"/>
  <c r="BX30"/>
  <c r="BV30"/>
  <c r="BT30"/>
  <c r="BR30"/>
  <c r="BP30"/>
  <c r="BN30"/>
  <c r="BL30"/>
  <c r="BJ30"/>
  <c r="BH30"/>
  <c r="BD30"/>
  <c r="BB30"/>
  <c r="AZ30"/>
  <c r="AX30"/>
  <c r="AV30"/>
  <c r="AR30"/>
  <c r="AP30"/>
  <c r="AN30"/>
  <c r="AK30"/>
  <c r="AI30"/>
  <c r="AG30"/>
  <c r="W30"/>
  <c r="U30"/>
  <c r="S30"/>
  <c r="P30"/>
  <c r="N30"/>
  <c r="L30"/>
  <c r="J30"/>
  <c r="C30"/>
  <c r="G31" i="6" s="1"/>
  <c r="CN29" i="5"/>
  <c r="CL29"/>
  <c r="CI29"/>
  <c r="CB29"/>
  <c r="CA29"/>
  <c r="BX29"/>
  <c r="BV29"/>
  <c r="BT29"/>
  <c r="BR29"/>
  <c r="BP29"/>
  <c r="BN29"/>
  <c r="BL29"/>
  <c r="BJ29"/>
  <c r="BH29"/>
  <c r="BD29"/>
  <c r="BB29"/>
  <c r="AZ29"/>
  <c r="AX29"/>
  <c r="AV29"/>
  <c r="AR29"/>
  <c r="AP29"/>
  <c r="AN29"/>
  <c r="AK29"/>
  <c r="AI29"/>
  <c r="AG29"/>
  <c r="W29"/>
  <c r="U29"/>
  <c r="S29"/>
  <c r="P29"/>
  <c r="N29"/>
  <c r="L29"/>
  <c r="J29"/>
  <c r="CN28"/>
  <c r="CL28"/>
  <c r="CI28"/>
  <c r="CB28"/>
  <c r="CA28"/>
  <c r="BX28"/>
  <c r="BV28"/>
  <c r="BT28"/>
  <c r="BR28"/>
  <c r="BP28"/>
  <c r="BN28"/>
  <c r="BL28"/>
  <c r="BJ28"/>
  <c r="BH28"/>
  <c r="BF28"/>
  <c r="BD28"/>
  <c r="BB28"/>
  <c r="AZ28"/>
  <c r="AX28"/>
  <c r="AV28"/>
  <c r="AR28"/>
  <c r="AP28"/>
  <c r="AN28"/>
  <c r="AK28"/>
  <c r="AI28"/>
  <c r="AG28"/>
  <c r="W28"/>
  <c r="U28"/>
  <c r="S28"/>
  <c r="P28"/>
  <c r="N28"/>
  <c r="L28"/>
  <c r="J28"/>
  <c r="CN27"/>
  <c r="CL27"/>
  <c r="CI27"/>
  <c r="CB27"/>
  <c r="CA27"/>
  <c r="BX27"/>
  <c r="BV27"/>
  <c r="BT27"/>
  <c r="BP27"/>
  <c r="BN27"/>
  <c r="BL27"/>
  <c r="BJ27"/>
  <c r="BH27"/>
  <c r="BF27"/>
  <c r="BD27"/>
  <c r="BB27"/>
  <c r="AZ27"/>
  <c r="AX27"/>
  <c r="AV27"/>
  <c r="AR27"/>
  <c r="AP27"/>
  <c r="AN27"/>
  <c r="AK27"/>
  <c r="AI27"/>
  <c r="AG27"/>
  <c r="W27"/>
  <c r="U27"/>
  <c r="S27"/>
  <c r="P27"/>
  <c r="N27"/>
  <c r="L27"/>
  <c r="J27"/>
  <c r="C27"/>
  <c r="G29" i="6" s="1"/>
  <c r="CN26" i="5"/>
  <c r="CL26"/>
  <c r="CB26"/>
  <c r="CA26"/>
  <c r="BX26"/>
  <c r="BV26"/>
  <c r="BT26"/>
  <c r="BR26"/>
  <c r="BP26"/>
  <c r="BL26"/>
  <c r="BJ26"/>
  <c r="BH26"/>
  <c r="BF26"/>
  <c r="BD26"/>
  <c r="BB26"/>
  <c r="AZ26"/>
  <c r="AX26"/>
  <c r="AV26"/>
  <c r="AR26"/>
  <c r="AP26"/>
  <c r="AN26"/>
  <c r="AK26"/>
  <c r="AI26"/>
  <c r="AG26"/>
  <c r="W26"/>
  <c r="U26"/>
  <c r="S26"/>
  <c r="P26"/>
  <c r="N26"/>
  <c r="L26"/>
  <c r="J26"/>
  <c r="C26"/>
  <c r="CN25"/>
  <c r="CL25"/>
  <c r="CB25"/>
  <c r="CA25"/>
  <c r="BX25"/>
  <c r="BV25"/>
  <c r="BT25"/>
  <c r="BR25"/>
  <c r="BP25"/>
  <c r="BL25"/>
  <c r="BJ25"/>
  <c r="BH25"/>
  <c r="BD25"/>
  <c r="BB25"/>
  <c r="AZ25"/>
  <c r="AX25"/>
  <c r="AV25"/>
  <c r="AR25"/>
  <c r="AP25"/>
  <c r="AN25"/>
  <c r="AK25"/>
  <c r="AG25"/>
  <c r="W25"/>
  <c r="U25"/>
  <c r="S25"/>
  <c r="P25"/>
  <c r="N25"/>
  <c r="L25"/>
  <c r="J25"/>
  <c r="CN24"/>
  <c r="CL24"/>
  <c r="CB24"/>
  <c r="CA24"/>
  <c r="BX24"/>
  <c r="BV24"/>
  <c r="BT24"/>
  <c r="BR24"/>
  <c r="BP24"/>
  <c r="BL24"/>
  <c r="BJ24"/>
  <c r="BH24"/>
  <c r="BF24"/>
  <c r="BD24"/>
  <c r="BB24"/>
  <c r="AZ24"/>
  <c r="AX24"/>
  <c r="AV24"/>
  <c r="AR24"/>
  <c r="AP24"/>
  <c r="AN24"/>
  <c r="AK24"/>
  <c r="AI24"/>
  <c r="AG24"/>
  <c r="W24"/>
  <c r="U24"/>
  <c r="S24"/>
  <c r="P24"/>
  <c r="N24"/>
  <c r="L24"/>
  <c r="J24"/>
  <c r="C24"/>
  <c r="CN23"/>
  <c r="CL23"/>
  <c r="CB23"/>
  <c r="CA23"/>
  <c r="BX23"/>
  <c r="BV23"/>
  <c r="BT23"/>
  <c r="BR23"/>
  <c r="BP23"/>
  <c r="BL23"/>
  <c r="BJ23"/>
  <c r="BH23"/>
  <c r="BF23"/>
  <c r="BD23"/>
  <c r="BB23"/>
  <c r="AZ23"/>
  <c r="AX23"/>
  <c r="AV23"/>
  <c r="AR23"/>
  <c r="AP23"/>
  <c r="AN23"/>
  <c r="AK23"/>
  <c r="AI23"/>
  <c r="AG23"/>
  <c r="W23"/>
  <c r="U23"/>
  <c r="S23"/>
  <c r="P23"/>
  <c r="N23"/>
  <c r="L23"/>
  <c r="J23"/>
  <c r="CN22"/>
  <c r="CL22"/>
  <c r="CB22"/>
  <c r="CA22"/>
  <c r="BX22"/>
  <c r="BV22"/>
  <c r="BT22"/>
  <c r="BR22"/>
  <c r="BP22"/>
  <c r="BL22"/>
  <c r="BJ22"/>
  <c r="BH22"/>
  <c r="BF22"/>
  <c r="BD22"/>
  <c r="BB22"/>
  <c r="AX22"/>
  <c r="AV22"/>
  <c r="AR22"/>
  <c r="AP22"/>
  <c r="AN22"/>
  <c r="AK22"/>
  <c r="AI22"/>
  <c r="AG22"/>
  <c r="W22"/>
  <c r="U22"/>
  <c r="S22"/>
  <c r="P22"/>
  <c r="N22"/>
  <c r="L22"/>
  <c r="J22"/>
  <c r="CN21"/>
  <c r="CL21"/>
  <c r="CI21"/>
  <c r="CB21"/>
  <c r="CA21"/>
  <c r="BX21"/>
  <c r="BV21"/>
  <c r="BT21"/>
  <c r="BR21"/>
  <c r="BP21"/>
  <c r="BL21"/>
  <c r="BJ21"/>
  <c r="BH21"/>
  <c r="BF21"/>
  <c r="BD21"/>
  <c r="BB21"/>
  <c r="AZ21"/>
  <c r="AX21"/>
  <c r="AV21"/>
  <c r="AR21"/>
  <c r="AP21"/>
  <c r="AN21"/>
  <c r="AK21"/>
  <c r="AI21"/>
  <c r="AG21"/>
  <c r="W21"/>
  <c r="U21"/>
  <c r="S21"/>
  <c r="P21"/>
  <c r="N21"/>
  <c r="L21"/>
  <c r="J21"/>
  <c r="C21"/>
  <c r="CN20"/>
  <c r="CL20"/>
  <c r="CB20"/>
  <c r="CA20"/>
  <c r="BX20"/>
  <c r="BV20"/>
  <c r="BT20"/>
  <c r="BR20"/>
  <c r="BP20"/>
  <c r="BL20"/>
  <c r="BJ20"/>
  <c r="BH20"/>
  <c r="BF20"/>
  <c r="BD20"/>
  <c r="BB20"/>
  <c r="AZ20"/>
  <c r="AX20"/>
  <c r="AV20"/>
  <c r="AR20"/>
  <c r="AP20"/>
  <c r="AN20"/>
  <c r="AK20"/>
  <c r="AI20"/>
  <c r="AG20"/>
  <c r="W20"/>
  <c r="U20"/>
  <c r="S20"/>
  <c r="P20"/>
  <c r="N20"/>
  <c r="L20"/>
  <c r="J20"/>
  <c r="C20"/>
  <c r="CN19"/>
  <c r="CL19"/>
  <c r="CI19"/>
  <c r="CB19"/>
  <c r="CA19"/>
  <c r="BX19"/>
  <c r="BV19"/>
  <c r="BT19"/>
  <c r="BR19"/>
  <c r="BP19"/>
  <c r="BL19"/>
  <c r="BJ19"/>
  <c r="BH19"/>
  <c r="BF19"/>
  <c r="BD19"/>
  <c r="BB19"/>
  <c r="AZ19"/>
  <c r="AX19"/>
  <c r="AV19"/>
  <c r="AR19"/>
  <c r="AP19"/>
  <c r="AN19"/>
  <c r="AK19"/>
  <c r="AI19"/>
  <c r="AG19"/>
  <c r="W19"/>
  <c r="U19"/>
  <c r="S19"/>
  <c r="P19"/>
  <c r="N19"/>
  <c r="L19"/>
  <c r="J19"/>
  <c r="C19"/>
  <c r="CN18"/>
  <c r="CL18"/>
  <c r="CI18"/>
  <c r="CB18"/>
  <c r="CA18"/>
  <c r="BX18"/>
  <c r="BV18"/>
  <c r="BT18"/>
  <c r="BR18"/>
  <c r="BP18"/>
  <c r="BL18"/>
  <c r="BJ18"/>
  <c r="BH18"/>
  <c r="BF18"/>
  <c r="BD18"/>
  <c r="BB18"/>
  <c r="AZ18"/>
  <c r="AX18"/>
  <c r="AV18"/>
  <c r="AR18"/>
  <c r="AP18"/>
  <c r="AN18"/>
  <c r="AK18"/>
  <c r="AI18"/>
  <c r="AG18"/>
  <c r="W18"/>
  <c r="U18"/>
  <c r="S18"/>
  <c r="P18"/>
  <c r="N18"/>
  <c r="L18"/>
  <c r="J18"/>
  <c r="CN17"/>
  <c r="CL17"/>
  <c r="CI17"/>
  <c r="CB17"/>
  <c r="CA17"/>
  <c r="BX17"/>
  <c r="BV17"/>
  <c r="BT17"/>
  <c r="BR17"/>
  <c r="BP17"/>
  <c r="BL17"/>
  <c r="BJ17"/>
  <c r="BH17"/>
  <c r="BF17"/>
  <c r="BD17"/>
  <c r="BB17"/>
  <c r="AZ17"/>
  <c r="AX17"/>
  <c r="AV17"/>
  <c r="AR17"/>
  <c r="AP17"/>
  <c r="AN17"/>
  <c r="AK17"/>
  <c r="AI17"/>
  <c r="AG17"/>
  <c r="W17"/>
  <c r="U17"/>
  <c r="S17"/>
  <c r="P17"/>
  <c r="N17"/>
  <c r="L17"/>
  <c r="J17"/>
  <c r="C17"/>
  <c r="G18" i="6" s="1"/>
  <c r="CN16" i="5"/>
  <c r="CL16"/>
  <c r="CB16"/>
  <c r="CA16"/>
  <c r="BX16"/>
  <c r="BV16"/>
  <c r="BT16"/>
  <c r="BR16"/>
  <c r="BP16"/>
  <c r="BL16"/>
  <c r="BJ16"/>
  <c r="BH16"/>
  <c r="BF16"/>
  <c r="BD16"/>
  <c r="BB16"/>
  <c r="AZ16"/>
  <c r="AX16"/>
  <c r="AV16"/>
  <c r="AK16"/>
  <c r="AI16"/>
  <c r="AG16"/>
  <c r="W16"/>
  <c r="U16"/>
  <c r="S16"/>
  <c r="P16"/>
  <c r="N16"/>
  <c r="L16"/>
  <c r="J16"/>
  <c r="G17" i="6"/>
  <c r="CN15" i="5"/>
  <c r="CL15"/>
  <c r="CB15"/>
  <c r="CA15"/>
  <c r="BX15"/>
  <c r="BV15"/>
  <c r="BT15"/>
  <c r="BR15"/>
  <c r="BP15"/>
  <c r="BL15"/>
  <c r="BJ15"/>
  <c r="BH15"/>
  <c r="BF15"/>
  <c r="BD15"/>
  <c r="BB15"/>
  <c r="AZ15"/>
  <c r="AX15"/>
  <c r="AV15"/>
  <c r="AR15"/>
  <c r="AK15"/>
  <c r="AI15"/>
  <c r="AG15"/>
  <c r="W15"/>
  <c r="U15"/>
  <c r="S15"/>
  <c r="P15"/>
  <c r="N15"/>
  <c r="L15"/>
  <c r="J15"/>
  <c r="CN14"/>
  <c r="CL14"/>
  <c r="CB14"/>
  <c r="CA14"/>
  <c r="BX14"/>
  <c r="BV14"/>
  <c r="BT14"/>
  <c r="BR14"/>
  <c r="BP14"/>
  <c r="BL14"/>
  <c r="BJ14"/>
  <c r="BH14"/>
  <c r="BF14"/>
  <c r="BD14"/>
  <c r="BB14"/>
  <c r="AZ14"/>
  <c r="AX14"/>
  <c r="AV14"/>
  <c r="AR14"/>
  <c r="AK14"/>
  <c r="AI14"/>
  <c r="AG14"/>
  <c r="W14"/>
  <c r="U14"/>
  <c r="S14"/>
  <c r="P14"/>
  <c r="N14"/>
  <c r="L14"/>
  <c r="J14"/>
  <c r="G15" i="6"/>
  <c r="CN13" i="5"/>
  <c r="CL13"/>
  <c r="CB13"/>
  <c r="CA13"/>
  <c r="BX13"/>
  <c r="BV13"/>
  <c r="BT13"/>
  <c r="BR13"/>
  <c r="BP13"/>
  <c r="BL13"/>
  <c r="BJ13"/>
  <c r="BH13"/>
  <c r="BF13"/>
  <c r="BD13"/>
  <c r="BB13"/>
  <c r="AZ13"/>
  <c r="AX13"/>
  <c r="AV13"/>
  <c r="AR13"/>
  <c r="AK13"/>
  <c r="AI13"/>
  <c r="AG13"/>
  <c r="W13"/>
  <c r="U13"/>
  <c r="S13"/>
  <c r="P13"/>
  <c r="N13"/>
  <c r="L13"/>
  <c r="J13"/>
  <c r="CN12"/>
  <c r="CL12"/>
  <c r="CB12"/>
  <c r="CA12"/>
  <c r="BX12"/>
  <c r="BV12"/>
  <c r="BT12"/>
  <c r="BR12"/>
  <c r="BP12"/>
  <c r="BL12"/>
  <c r="BJ12"/>
  <c r="BH12"/>
  <c r="BF12"/>
  <c r="BD12"/>
  <c r="BB12"/>
  <c r="AZ12"/>
  <c r="AX12"/>
  <c r="AV12"/>
  <c r="AK12"/>
  <c r="AI12"/>
  <c r="AG12"/>
  <c r="W12"/>
  <c r="U12"/>
  <c r="S12"/>
  <c r="P12"/>
  <c r="N12"/>
  <c r="L12"/>
  <c r="J12"/>
  <c r="CN11"/>
  <c r="CL11"/>
  <c r="CB11"/>
  <c r="CA11"/>
  <c r="BX11"/>
  <c r="BV11"/>
  <c r="BT11"/>
  <c r="BR11"/>
  <c r="BP11"/>
  <c r="BL11"/>
  <c r="BJ11"/>
  <c r="BH11"/>
  <c r="BF11"/>
  <c r="BD11"/>
  <c r="BB11"/>
  <c r="AZ11"/>
  <c r="AX11"/>
  <c r="AV11"/>
  <c r="AR11"/>
  <c r="AK11"/>
  <c r="AI11"/>
  <c r="AG11"/>
  <c r="W11"/>
  <c r="U11"/>
  <c r="S11"/>
  <c r="P11"/>
  <c r="N11"/>
  <c r="L11"/>
  <c r="J11"/>
  <c r="CN10"/>
  <c r="CL10"/>
  <c r="CB10"/>
  <c r="CA10"/>
  <c r="BX10"/>
  <c r="BV10"/>
  <c r="BT10"/>
  <c r="BR10"/>
  <c r="BP10"/>
  <c r="BL10"/>
  <c r="BJ10"/>
  <c r="BH10"/>
  <c r="BF10"/>
  <c r="BD10"/>
  <c r="BB10"/>
  <c r="AZ10"/>
  <c r="AX10"/>
  <c r="AV10"/>
  <c r="AR10"/>
  <c r="AP10"/>
  <c r="AN10"/>
  <c r="AK10"/>
  <c r="AI10"/>
  <c r="AG10"/>
  <c r="W10"/>
  <c r="U10"/>
  <c r="S10"/>
  <c r="P10"/>
  <c r="N10"/>
  <c r="L10"/>
  <c r="J10"/>
  <c r="C10"/>
  <c r="A37" i="4"/>
  <c r="E17"/>
  <c r="F17"/>
  <c r="L17"/>
  <c r="AR17"/>
  <c r="E18"/>
  <c r="F18"/>
  <c r="L18"/>
  <c r="AR18"/>
  <c r="E19"/>
  <c r="F19"/>
  <c r="AR19"/>
  <c r="E20"/>
  <c r="F20"/>
  <c r="AR20"/>
  <c r="E21"/>
  <c r="F21"/>
  <c r="AR21"/>
  <c r="E22"/>
  <c r="F22"/>
  <c r="AR22"/>
  <c r="E23"/>
  <c r="AR23"/>
  <c r="E24"/>
  <c r="AR24"/>
  <c r="AR25"/>
  <c r="E26"/>
  <c r="AR26"/>
  <c r="E27"/>
  <c r="AR27"/>
  <c r="E28"/>
  <c r="AR28"/>
  <c r="E29"/>
  <c r="AR29"/>
  <c r="E30"/>
  <c r="AR30"/>
  <c r="E31"/>
  <c r="AR31"/>
  <c r="E32"/>
  <c r="AR32"/>
  <c r="E33"/>
  <c r="F33"/>
  <c r="AR33"/>
  <c r="E34"/>
  <c r="F34"/>
  <c r="AR34"/>
  <c r="E35"/>
  <c r="F35"/>
  <c r="AR35"/>
  <c r="E36"/>
  <c r="F36"/>
  <c r="AR36"/>
  <c r="E13"/>
  <c r="F13"/>
  <c r="AR13"/>
  <c r="E15"/>
  <c r="F15"/>
  <c r="AR15"/>
  <c r="E16"/>
  <c r="F16"/>
  <c r="AR16"/>
  <c r="AZ37"/>
  <c r="BA37" s="1"/>
  <c r="BR29" i="3"/>
  <c r="BN29"/>
  <c r="X31" i="4" s="1"/>
  <c r="Y31" s="1"/>
  <c r="BK29" i="3"/>
  <c r="BH29"/>
  <c r="S31" i="4" s="1"/>
  <c r="T31" s="1"/>
  <c r="BE29" i="3"/>
  <c r="Q31" i="4" s="1"/>
  <c r="R31" s="1"/>
  <c r="BB29" i="3"/>
  <c r="O31" i="4" s="1"/>
  <c r="P31" s="1"/>
  <c r="AY29" i="3"/>
  <c r="M31" i="4" s="1"/>
  <c r="N31" s="1"/>
  <c r="AV29" i="3"/>
  <c r="K31" i="4" s="1"/>
  <c r="L31"/>
  <c r="AP29" i="3"/>
  <c r="AH31" i="4" s="1"/>
  <c r="AM29" i="3"/>
  <c r="AF31" i="4" s="1"/>
  <c r="AJ29" i="3"/>
  <c r="AE31" i="4" s="1"/>
  <c r="AG29" i="3"/>
  <c r="AC31" i="4" s="1"/>
  <c r="AD29" i="3"/>
  <c r="AA29"/>
  <c r="H31" i="4" s="1"/>
  <c r="U29" i="3"/>
  <c r="AS31" i="4" s="1"/>
  <c r="Q29" i="3"/>
  <c r="D31" i="4" s="1"/>
  <c r="E29" i="3" s="1"/>
  <c r="BR28"/>
  <c r="BN28"/>
  <c r="BK28"/>
  <c r="V30" i="4" s="1"/>
  <c r="W30" s="1"/>
  <c r="BH28" i="3"/>
  <c r="S30" i="4" s="1"/>
  <c r="T30" s="1"/>
  <c r="BE28" i="3"/>
  <c r="Q30" i="4" s="1"/>
  <c r="R30" s="1"/>
  <c r="BB28" i="3"/>
  <c r="O30" i="4" s="1"/>
  <c r="P30" s="1"/>
  <c r="AY28" i="3"/>
  <c r="M30" i="4" s="1"/>
  <c r="N30" s="1"/>
  <c r="AV28" i="3"/>
  <c r="K30" i="4" s="1"/>
  <c r="L30" s="1"/>
  <c r="AP28" i="3"/>
  <c r="AH30" i="4" s="1"/>
  <c r="AM28" i="3"/>
  <c r="AF30" i="4" s="1"/>
  <c r="AJ28" i="3"/>
  <c r="AE30" i="4" s="1"/>
  <c r="AG28" i="3"/>
  <c r="AC30" i="4" s="1"/>
  <c r="AD28" i="3"/>
  <c r="AA28"/>
  <c r="U28"/>
  <c r="AS30" i="4" s="1"/>
  <c r="Q28" i="3"/>
  <c r="D30" i="4" s="1"/>
  <c r="E28" i="3" s="1"/>
  <c r="L28"/>
  <c r="B30" i="4" s="1"/>
  <c r="B28" i="3" s="1"/>
  <c r="BR27"/>
  <c r="BN27"/>
  <c r="BK27"/>
  <c r="V29" i="4" s="1"/>
  <c r="W29" s="1"/>
  <c r="BH27" i="3"/>
  <c r="BE27"/>
  <c r="Q29" i="4" s="1"/>
  <c r="R29" s="1"/>
  <c r="BB27" i="3"/>
  <c r="O29" i="4" s="1"/>
  <c r="AY27" i="3"/>
  <c r="M29" i="4" s="1"/>
  <c r="AV27" i="3"/>
  <c r="K29" i="4" s="1"/>
  <c r="L29" s="1"/>
  <c r="AP27" i="3"/>
  <c r="AH29" i="4" s="1"/>
  <c r="AM27" i="3"/>
  <c r="AJ27"/>
  <c r="AE29" i="4" s="1"/>
  <c r="AG27" i="3"/>
  <c r="AC29" i="4" s="1"/>
  <c r="AA27" i="3"/>
  <c r="U27"/>
  <c r="AS29" i="4" s="1"/>
  <c r="Q27" i="3"/>
  <c r="D29" i="4" s="1"/>
  <c r="E27" i="3" s="1"/>
  <c r="L27"/>
  <c r="BR26"/>
  <c r="BN26"/>
  <c r="BK26"/>
  <c r="V28" i="4" s="1"/>
  <c r="W28" s="1"/>
  <c r="BH26" i="3"/>
  <c r="S28" i="4" s="1"/>
  <c r="T28" s="1"/>
  <c r="BE26" i="3"/>
  <c r="BB26"/>
  <c r="AY26"/>
  <c r="M28" i="4" s="1"/>
  <c r="AV26" i="3"/>
  <c r="K28" i="4" s="1"/>
  <c r="L28" s="1"/>
  <c r="AP26" i="3"/>
  <c r="AM26"/>
  <c r="AJ26"/>
  <c r="AE28" i="4" s="1"/>
  <c r="AG26" i="3"/>
  <c r="AD26"/>
  <c r="AA26"/>
  <c r="U26"/>
  <c r="Q26"/>
  <c r="R26" s="1"/>
  <c r="L26"/>
  <c r="B28" i="4" s="1"/>
  <c r="B26" i="3" s="1"/>
  <c r="BR25"/>
  <c r="X27" i="4"/>
  <c r="Y27" s="1"/>
  <c r="BK25" i="3"/>
  <c r="BH25"/>
  <c r="BE25"/>
  <c r="BB25"/>
  <c r="AY25"/>
  <c r="AV25"/>
  <c r="AP25"/>
  <c r="AH27" i="4" s="1"/>
  <c r="AM25" i="3"/>
  <c r="AF27" i="4" s="1"/>
  <c r="AJ25" i="3"/>
  <c r="AE27" i="4" s="1"/>
  <c r="AG25" i="3"/>
  <c r="AC27" i="4" s="1"/>
  <c r="AD25" i="3"/>
  <c r="AA25"/>
  <c r="U25"/>
  <c r="AS27" i="4" s="1"/>
  <c r="Q25" i="3"/>
  <c r="R25" s="1"/>
  <c r="BR24"/>
  <c r="BN24"/>
  <c r="X26" i="4" s="1"/>
  <c r="Y26" s="1"/>
  <c r="BK24" i="3"/>
  <c r="V26" i="4" s="1"/>
  <c r="W26" s="1"/>
  <c r="BH24" i="3"/>
  <c r="BE24"/>
  <c r="BB24"/>
  <c r="AY24"/>
  <c r="AV24"/>
  <c r="AP24"/>
  <c r="AM24"/>
  <c r="AF26" i="4" s="1"/>
  <c r="AJ24" i="3"/>
  <c r="AG24"/>
  <c r="AC26" i="4" s="1"/>
  <c r="AD24" i="3"/>
  <c r="AA24"/>
  <c r="U24"/>
  <c r="AS26" i="4" s="1"/>
  <c r="Q24" i="3"/>
  <c r="D26" i="4" s="1"/>
  <c r="E24" i="3" s="1"/>
  <c r="L24"/>
  <c r="B26" i="4" s="1"/>
  <c r="B24" i="3" s="1"/>
  <c r="BR23"/>
  <c r="BN23"/>
  <c r="X25" i="4" s="1"/>
  <c r="Y25" s="1"/>
  <c r="BK23" i="3"/>
  <c r="BH23"/>
  <c r="BE23"/>
  <c r="Q25" i="4" s="1"/>
  <c r="R25" s="1"/>
  <c r="BB23" i="3"/>
  <c r="AY23"/>
  <c r="AV23"/>
  <c r="AP23"/>
  <c r="AM23"/>
  <c r="AF25" i="4" s="1"/>
  <c r="AJ23" i="3"/>
  <c r="AE25" i="4" s="1"/>
  <c r="AG23" i="3"/>
  <c r="AC25" i="4" s="1"/>
  <c r="AD23" i="3"/>
  <c r="AA23"/>
  <c r="U23"/>
  <c r="AS25" i="4" s="1"/>
  <c r="Q23" i="3"/>
  <c r="R23" s="1"/>
  <c r="L23"/>
  <c r="B25" i="4" s="1"/>
  <c r="B23" i="3" s="1"/>
  <c r="BR22"/>
  <c r="BN22"/>
  <c r="BK22"/>
  <c r="BH22"/>
  <c r="BE22"/>
  <c r="Q24" i="4" s="1"/>
  <c r="R24" s="1"/>
  <c r="BB22" i="3"/>
  <c r="AY22"/>
  <c r="AV22"/>
  <c r="AP22"/>
  <c r="AH24" i="4" s="1"/>
  <c r="AM22" i="3"/>
  <c r="AF24" i="4" s="1"/>
  <c r="AJ22" i="3"/>
  <c r="AE24" i="4" s="1"/>
  <c r="AG22" i="3"/>
  <c r="AC24" i="4" s="1"/>
  <c r="AD22" i="3"/>
  <c r="AA22"/>
  <c r="U22"/>
  <c r="AS24" i="4" s="1"/>
  <c r="Q22" i="3"/>
  <c r="R22" s="1"/>
  <c r="L22"/>
  <c r="BN21"/>
  <c r="X23" i="4" s="1"/>
  <c r="Y23" s="1"/>
  <c r="BK21" i="3"/>
  <c r="BH21"/>
  <c r="BE21"/>
  <c r="Q23" i="4" s="1"/>
  <c r="R23" s="1"/>
  <c r="BB21" i="3"/>
  <c r="AY21"/>
  <c r="AV21"/>
  <c r="AP21"/>
  <c r="AM21"/>
  <c r="AF23" i="4" s="1"/>
  <c r="AJ21" i="3"/>
  <c r="AE23" i="4" s="1"/>
  <c r="AG21" i="3"/>
  <c r="AC23" i="4" s="1"/>
  <c r="AD21" i="3"/>
  <c r="AA21"/>
  <c r="U21"/>
  <c r="AS23" i="4" s="1"/>
  <c r="Q21" i="3"/>
  <c r="D23" i="4" s="1"/>
  <c r="E21" i="3" s="1"/>
  <c r="L21"/>
  <c r="B23" i="4" s="1"/>
  <c r="B21" i="3" s="1"/>
  <c r="BN20"/>
  <c r="X22" i="4" s="1"/>
  <c r="Y22" s="1"/>
  <c r="BK20" i="3"/>
  <c r="BH20"/>
  <c r="S22" i="4" s="1"/>
  <c r="T22" s="1"/>
  <c r="BE20" i="3"/>
  <c r="Q22" i="4" s="1"/>
  <c r="R22" s="1"/>
  <c r="BB20" i="3"/>
  <c r="O22" i="4" s="1"/>
  <c r="AY20" i="3"/>
  <c r="AV20"/>
  <c r="K22" i="4" s="1"/>
  <c r="AP20" i="3"/>
  <c r="AH22" i="4" s="1"/>
  <c r="AM20" i="3"/>
  <c r="AF22" i="4" s="1"/>
  <c r="AG20" i="3"/>
  <c r="AC22" i="4" s="1"/>
  <c r="AD20" i="3"/>
  <c r="AA20"/>
  <c r="U20"/>
  <c r="AS22" i="4" s="1"/>
  <c r="Q20" i="3"/>
  <c r="R20" s="1"/>
  <c r="L20"/>
  <c r="B22" i="4" s="1"/>
  <c r="BN19" i="3"/>
  <c r="BK19"/>
  <c r="V21" i="4" s="1"/>
  <c r="W21" s="1"/>
  <c r="BH19" i="3"/>
  <c r="S21" i="4" s="1"/>
  <c r="T21" s="1"/>
  <c r="BE19" i="3"/>
  <c r="Q21" i="4" s="1"/>
  <c r="R21" s="1"/>
  <c r="BB19" i="3"/>
  <c r="O21" i="4" s="1"/>
  <c r="AY19" i="3"/>
  <c r="AV19"/>
  <c r="K21" i="4" s="1"/>
  <c r="L21" s="1"/>
  <c r="AP19" i="3"/>
  <c r="AH21" i="4" s="1"/>
  <c r="AM19" i="3"/>
  <c r="AF21" i="4" s="1"/>
  <c r="AJ19" i="3"/>
  <c r="AE21" i="4" s="1"/>
  <c r="AG19" i="3"/>
  <c r="AC21" i="4" s="1"/>
  <c r="AD19" i="3"/>
  <c r="AA19"/>
  <c r="U19"/>
  <c r="AS21" i="4" s="1"/>
  <c r="Q19" i="3"/>
  <c r="D21" i="4" s="1"/>
  <c r="E19" i="3" s="1"/>
  <c r="L19"/>
  <c r="B21" i="4" s="1"/>
  <c r="BR18" i="3"/>
  <c r="BN18"/>
  <c r="X20" i="4" s="1"/>
  <c r="Y20" s="1"/>
  <c r="BK18" i="3"/>
  <c r="V20" i="4" s="1"/>
  <c r="W20" s="1"/>
  <c r="BH18" i="3"/>
  <c r="BE18"/>
  <c r="Q20" i="4" s="1"/>
  <c r="R20" s="1"/>
  <c r="BB18" i="3"/>
  <c r="O20" i="4" s="1"/>
  <c r="AY18" i="3"/>
  <c r="M20" i="4" s="1"/>
  <c r="N20" s="1"/>
  <c r="AV18" i="3"/>
  <c r="K20" i="4" s="1"/>
  <c r="L20" s="1"/>
  <c r="AP18" i="3"/>
  <c r="AH20" i="4" s="1"/>
  <c r="AM18" i="3"/>
  <c r="AF20" i="4" s="1"/>
  <c r="AJ18" i="3"/>
  <c r="AG18"/>
  <c r="AD18"/>
  <c r="AA18"/>
  <c r="U18"/>
  <c r="AS20" i="4" s="1"/>
  <c r="Q18" i="3"/>
  <c r="R18" s="1"/>
  <c r="L18"/>
  <c r="BR17"/>
  <c r="BN17"/>
  <c r="X19" i="4" s="1"/>
  <c r="Y19" s="1"/>
  <c r="BK17" i="3"/>
  <c r="V19" i="4" s="1"/>
  <c r="W19" s="1"/>
  <c r="BH17" i="3"/>
  <c r="S19" i="4" s="1"/>
  <c r="T19" s="1"/>
  <c r="BE17" i="3"/>
  <c r="Q19" i="4" s="1"/>
  <c r="R19" s="1"/>
  <c r="BB17" i="3"/>
  <c r="O19" i="4" s="1"/>
  <c r="P19" s="1"/>
  <c r="AY17" i="3"/>
  <c r="AV17"/>
  <c r="AP17"/>
  <c r="AM17"/>
  <c r="AF19" i="4" s="1"/>
  <c r="AJ17" i="3"/>
  <c r="AG17"/>
  <c r="AC19" i="4" s="1"/>
  <c r="AA17" i="3"/>
  <c r="U17"/>
  <c r="AS19" i="4" s="1"/>
  <c r="Q17" i="3"/>
  <c r="R17" s="1"/>
  <c r="L17"/>
  <c r="B19" i="4" s="1"/>
  <c r="BR16" i="3"/>
  <c r="BN16"/>
  <c r="X18" i="4" s="1"/>
  <c r="Y18" s="1"/>
  <c r="BK16" i="3"/>
  <c r="BH16"/>
  <c r="S18" i="4" s="1"/>
  <c r="T18" s="1"/>
  <c r="BE16" i="3"/>
  <c r="Q18" i="4" s="1"/>
  <c r="R18" s="1"/>
  <c r="BB16" i="3"/>
  <c r="O18" i="4" s="1"/>
  <c r="P18" s="1"/>
  <c r="AY16" i="3"/>
  <c r="AV16"/>
  <c r="K18" i="4" s="1"/>
  <c r="AP16" i="3"/>
  <c r="AM16"/>
  <c r="AJ16"/>
  <c r="AE18" i="4" s="1"/>
  <c r="AG16" i="3"/>
  <c r="AC18" i="4" s="1"/>
  <c r="AD16" i="3"/>
  <c r="AA16"/>
  <c r="U16"/>
  <c r="AS18" i="4" s="1"/>
  <c r="Q16" i="3"/>
  <c r="R16" s="1"/>
  <c r="L16"/>
  <c r="B18" i="4" s="1"/>
  <c r="BR15" i="3"/>
  <c r="BN15"/>
  <c r="X17" i="4" s="1"/>
  <c r="Y17" s="1"/>
  <c r="BK15" i="3"/>
  <c r="BH15"/>
  <c r="BE15"/>
  <c r="Q17" i="4" s="1"/>
  <c r="R17" s="1"/>
  <c r="BB15" i="3"/>
  <c r="AY15"/>
  <c r="AV15"/>
  <c r="K17" i="4" s="1"/>
  <c r="AP15" i="3"/>
  <c r="AH17" i="4" s="1"/>
  <c r="AM15" i="3"/>
  <c r="AF17" i="4" s="1"/>
  <c r="AJ15" i="3"/>
  <c r="AE17" i="4" s="1"/>
  <c r="AG15" i="3"/>
  <c r="AC17" i="4" s="1"/>
  <c r="AD15" i="3"/>
  <c r="AA15"/>
  <c r="U15"/>
  <c r="Q15"/>
  <c r="D17" i="4" s="1"/>
  <c r="E15" i="3" s="1"/>
  <c r="L15"/>
  <c r="B17" i="4" s="1"/>
  <c r="BR14" i="3"/>
  <c r="BN14"/>
  <c r="BK14"/>
  <c r="BH14"/>
  <c r="BE14"/>
  <c r="Q16" i="4" s="1"/>
  <c r="R16" s="1"/>
  <c r="BB14" i="3"/>
  <c r="AY14"/>
  <c r="AV14"/>
  <c r="AP14"/>
  <c r="AM14"/>
  <c r="AF16" i="4" s="1"/>
  <c r="AJ14" i="3"/>
  <c r="AG14"/>
  <c r="AC16" i="4" s="1"/>
  <c r="AD14" i="3"/>
  <c r="AA14"/>
  <c r="U14"/>
  <c r="AS16" i="4" s="1"/>
  <c r="Q14" i="3"/>
  <c r="D16" i="4" s="1"/>
  <c r="E14" i="3" s="1"/>
  <c r="L14"/>
  <c r="BR13"/>
  <c r="BN13"/>
  <c r="X15" i="4" s="1"/>
  <c r="Y15" s="1"/>
  <c r="BK13" i="3"/>
  <c r="BH13"/>
  <c r="BE13"/>
  <c r="Q15" i="4" s="1"/>
  <c r="R15" s="1"/>
  <c r="BB13" i="3"/>
  <c r="AY13"/>
  <c r="AV13"/>
  <c r="AP13"/>
  <c r="AH15" i="4" s="1"/>
  <c r="AM13" i="3"/>
  <c r="AJ13"/>
  <c r="AG13"/>
  <c r="AC15" i="4" s="1"/>
  <c r="AD13" i="3"/>
  <c r="AA13"/>
  <c r="U13"/>
  <c r="AS15" i="4" s="1"/>
  <c r="Q13" i="3"/>
  <c r="R13" s="1"/>
  <c r="L13"/>
  <c r="BR12"/>
  <c r="BN12"/>
  <c r="X14" i="4" s="1"/>
  <c r="Y14" s="1"/>
  <c r="BK12" i="3"/>
  <c r="BH12"/>
  <c r="S14" i="4" s="1"/>
  <c r="T14" s="1"/>
  <c r="BE12" i="3"/>
  <c r="Q14" i="4" s="1"/>
  <c r="R14" s="1"/>
  <c r="BB12" i="3"/>
  <c r="O14" i="4" s="1"/>
  <c r="P14" s="1"/>
  <c r="AY12" i="3"/>
  <c r="AV12"/>
  <c r="K14" i="4" s="1"/>
  <c r="L14" s="1"/>
  <c r="AP12" i="3"/>
  <c r="AH14" i="4" s="1"/>
  <c r="AM12" i="3"/>
  <c r="AJ12"/>
  <c r="AE14" i="4" s="1"/>
  <c r="AG12" i="3"/>
  <c r="AC14" i="4" s="1"/>
  <c r="AD12" i="3"/>
  <c r="AA12"/>
  <c r="U12"/>
  <c r="AS14" i="4" s="1"/>
  <c r="Q12" i="3"/>
  <c r="D14" i="4" s="1"/>
  <c r="E12" i="3" s="1"/>
  <c r="L12"/>
  <c r="B14" i="4" s="1"/>
  <c r="BR11" i="3"/>
  <c r="BN11"/>
  <c r="X13" i="4" s="1"/>
  <c r="Y13" s="1"/>
  <c r="BK11" i="3"/>
  <c r="V13" i="4" s="1"/>
  <c r="W13" s="1"/>
  <c r="BH11" i="3"/>
  <c r="BE11"/>
  <c r="Q13" i="4" s="1"/>
  <c r="R13" s="1"/>
  <c r="BB11" i="3"/>
  <c r="O13" i="4" s="1"/>
  <c r="P13" s="1"/>
  <c r="AV11" i="3"/>
  <c r="AP11"/>
  <c r="AH13" i="4" s="1"/>
  <c r="AM11" i="3"/>
  <c r="AF13" i="4" s="1"/>
  <c r="AJ11" i="3"/>
  <c r="AG11"/>
  <c r="AC13" i="4" s="1"/>
  <c r="AD11" i="3"/>
  <c r="AA11"/>
  <c r="U11"/>
  <c r="AS13" i="4" s="1"/>
  <c r="Q11" i="3"/>
  <c r="R11" s="1"/>
  <c r="L11"/>
  <c r="B13" i="4" s="1"/>
  <c r="BR10" i="3"/>
  <c r="BN10"/>
  <c r="X12" i="4" s="1"/>
  <c r="Y12" s="1"/>
  <c r="BK10" i="3"/>
  <c r="BH10"/>
  <c r="S12" i="4" s="1"/>
  <c r="T12" s="1"/>
  <c r="BE10" i="3"/>
  <c r="BB10"/>
  <c r="AY10"/>
  <c r="AV10"/>
  <c r="K12" i="4" s="1"/>
  <c r="AP10" i="3"/>
  <c r="AH12" i="4" s="1"/>
  <c r="AM10" i="3"/>
  <c r="AF12" i="4" s="1"/>
  <c r="AJ10" i="3"/>
  <c r="AG10"/>
  <c r="AC12" i="4" s="1"/>
  <c r="AD10" i="3"/>
  <c r="AA10"/>
  <c r="H12" i="4" s="1"/>
  <c r="U10" i="3"/>
  <c r="AS12" i="4" s="1"/>
  <c r="Q10" i="3"/>
  <c r="D12" i="4" s="1"/>
  <c r="E10" i="3" s="1"/>
  <c r="L10"/>
  <c r="B12" i="4" s="1"/>
  <c r="BR9" i="3"/>
  <c r="BN9"/>
  <c r="X11" i="4" s="1"/>
  <c r="Y11" s="1"/>
  <c r="BK9" i="3"/>
  <c r="V11" i="4" s="1"/>
  <c r="W11" s="1"/>
  <c r="BH9" i="3"/>
  <c r="S11" i="4" s="1"/>
  <c r="T11" s="1"/>
  <c r="BE9" i="3"/>
  <c r="Q11" i="4" s="1"/>
  <c r="R11" s="1"/>
  <c r="BB9" i="3"/>
  <c r="AY9"/>
  <c r="AV9"/>
  <c r="K11" i="4" s="1"/>
  <c r="L11" s="1"/>
  <c r="AP9" i="3"/>
  <c r="AH11" i="4" s="1"/>
  <c r="AM9" i="3"/>
  <c r="AF11" i="4" s="1"/>
  <c r="AJ9" i="3"/>
  <c r="AE11" i="4" s="1"/>
  <c r="AG9" i="3"/>
  <c r="AC11" i="4" s="1"/>
  <c r="AD9" i="3"/>
  <c r="AA9"/>
  <c r="U9"/>
  <c r="AS11" i="4" s="1"/>
  <c r="Q9" i="3"/>
  <c r="D11" i="4" s="1"/>
  <c r="E9" i="3" s="1"/>
  <c r="L9"/>
  <c r="B11" i="4" s="1"/>
  <c r="BR8" i="3"/>
  <c r="BK8"/>
  <c r="V10" i="4" s="1"/>
  <c r="W10" s="1"/>
  <c r="BH8" i="3"/>
  <c r="S10" i="4" s="1"/>
  <c r="T10" s="1"/>
  <c r="BE8" i="3"/>
  <c r="Q10" i="4" s="1"/>
  <c r="R10" s="1"/>
  <c r="BB8" i="3"/>
  <c r="O10" i="4" s="1"/>
  <c r="AY8" i="3"/>
  <c r="AV8"/>
  <c r="AP8"/>
  <c r="AH10" i="4" s="1"/>
  <c r="AM8" i="3"/>
  <c r="AF10" i="4" s="1"/>
  <c r="AJ8" i="3"/>
  <c r="AE10" i="4" s="1"/>
  <c r="AG8" i="3"/>
  <c r="AD8"/>
  <c r="AA8"/>
  <c r="U8"/>
  <c r="Q8"/>
  <c r="R8" s="1"/>
  <c r="L8"/>
  <c r="B10" i="4" s="1"/>
  <c r="BR7" i="3"/>
  <c r="BN7"/>
  <c r="X9" i="4" s="1"/>
  <c r="Y9" s="1"/>
  <c r="BK7" i="3"/>
  <c r="V9" i="4" s="1"/>
  <c r="W9" s="1"/>
  <c r="BH7" i="3"/>
  <c r="S9" i="4" s="1"/>
  <c r="T9" s="1"/>
  <c r="BE7" i="3"/>
  <c r="BB7"/>
  <c r="AY7"/>
  <c r="AV7"/>
  <c r="K9" i="4" s="1"/>
  <c r="L9" s="1"/>
  <c r="AM7" i="3"/>
  <c r="AF9" i="4" s="1"/>
  <c r="AG7" i="3"/>
  <c r="AC9" i="4" s="1"/>
  <c r="AD7" i="3"/>
  <c r="AA7"/>
  <c r="H9" i="4" s="1"/>
  <c r="U7" i="3"/>
  <c r="AS9" i="4" s="1"/>
  <c r="Q7" i="3"/>
  <c r="R7" s="1"/>
  <c r="L7"/>
  <c r="B9" i="4" s="1"/>
  <c r="U28" i="10"/>
  <c r="S28"/>
  <c r="O28"/>
  <c r="R28" s="1"/>
  <c r="K28"/>
  <c r="U27"/>
  <c r="S27"/>
  <c r="O27"/>
  <c r="R27" s="1"/>
  <c r="M27"/>
  <c r="K27"/>
  <c r="U26"/>
  <c r="S26"/>
  <c r="O26"/>
  <c r="R26" s="1"/>
  <c r="M26"/>
  <c r="K26"/>
  <c r="U25"/>
  <c r="S25"/>
  <c r="M25"/>
  <c r="K25"/>
  <c r="U24"/>
  <c r="S24"/>
  <c r="O24"/>
  <c r="R24" s="1"/>
  <c r="M24"/>
  <c r="K24"/>
  <c r="U23"/>
  <c r="S23"/>
  <c r="R23"/>
  <c r="M23"/>
  <c r="AE23" s="1"/>
  <c r="K23"/>
  <c r="U22"/>
  <c r="S22"/>
  <c r="O22"/>
  <c r="R22" s="1"/>
  <c r="M22"/>
  <c r="U21"/>
  <c r="S21"/>
  <c r="O21"/>
  <c r="R21" s="1"/>
  <c r="M21"/>
  <c r="U20"/>
  <c r="S20"/>
  <c r="O20"/>
  <c r="R20" s="1"/>
  <c r="M20"/>
  <c r="U17"/>
  <c r="M17"/>
  <c r="AE17" s="1"/>
  <c r="K17"/>
  <c r="U16"/>
  <c r="S16"/>
  <c r="O16"/>
  <c r="R16" s="1"/>
  <c r="M16"/>
  <c r="K16"/>
  <c r="U15"/>
  <c r="S15"/>
  <c r="O15"/>
  <c r="R15" s="1"/>
  <c r="M15"/>
  <c r="AE15" s="1"/>
  <c r="K15"/>
  <c r="U14"/>
  <c r="S14"/>
  <c r="O14"/>
  <c r="R14" s="1"/>
  <c r="M14"/>
  <c r="AE14" s="1"/>
  <c r="K14"/>
  <c r="U13"/>
  <c r="S13"/>
  <c r="O13"/>
  <c r="R13" s="1"/>
  <c r="M13"/>
  <c r="K13"/>
  <c r="U12"/>
  <c r="S12"/>
  <c r="O12"/>
  <c r="R12" s="1"/>
  <c r="K12"/>
  <c r="D36" i="13"/>
  <c r="D39"/>
  <c r="D38"/>
  <c r="D37"/>
  <c r="D35"/>
  <c r="D85" i="2"/>
  <c r="D84" i="19"/>
  <c r="D77"/>
  <c r="D40" i="13"/>
  <c r="L15" i="4"/>
  <c r="L16"/>
  <c r="W33" i="5"/>
  <c r="U31" i="8"/>
  <c r="G32" i="25" s="1"/>
  <c r="P33" i="9"/>
  <c r="U32" i="8" s="1"/>
  <c r="G33" i="25" s="1"/>
  <c r="P34" i="9"/>
  <c r="U33" i="8" s="1"/>
  <c r="G34" i="25" s="1"/>
  <c r="P31" i="9"/>
  <c r="U30" i="8" s="1"/>
  <c r="G31" i="25" s="1"/>
  <c r="B35" i="9"/>
  <c r="H32" i="15"/>
  <c r="I32" s="1"/>
  <c r="L32" s="1"/>
  <c r="H31"/>
  <c r="I31" s="1"/>
  <c r="L31" s="1"/>
  <c r="M31" s="1"/>
  <c r="H30"/>
  <c r="I30" s="1"/>
  <c r="L30" s="1"/>
  <c r="H29"/>
  <c r="I29" s="1"/>
  <c r="L29" s="1"/>
  <c r="M29" s="1"/>
  <c r="H28"/>
  <c r="I28" s="1"/>
  <c r="L28" s="1"/>
  <c r="H27"/>
  <c r="I27" s="1"/>
  <c r="L27" s="1"/>
  <c r="H26"/>
  <c r="I26" s="1"/>
  <c r="L26" s="1"/>
  <c r="M26" s="1"/>
  <c r="H23"/>
  <c r="I23" s="1"/>
  <c r="L23" s="1"/>
  <c r="M23" s="1"/>
  <c r="H20"/>
  <c r="I20" s="1"/>
  <c r="L20" s="1"/>
  <c r="M20" s="1"/>
  <c r="H19"/>
  <c r="I19" s="1"/>
  <c r="L19" s="1"/>
  <c r="M19" s="1"/>
  <c r="H18"/>
  <c r="I18" s="1"/>
  <c r="L18" s="1"/>
  <c r="M18" s="1"/>
  <c r="P15"/>
  <c r="N13"/>
  <c r="M13"/>
  <c r="BL7" i="5"/>
  <c r="BR5" i="3"/>
  <c r="BS5" s="1"/>
  <c r="AF4" i="10"/>
  <c r="U4"/>
  <c r="S4"/>
  <c r="O4"/>
  <c r="BC16" i="9"/>
  <c r="J34" i="10"/>
  <c r="CH54" i="5"/>
  <c r="CH46"/>
  <c r="CH2"/>
  <c r="BU35" i="3"/>
  <c r="B3" i="14"/>
  <c r="H17" i="15"/>
  <c r="I17" s="1"/>
  <c r="L17" s="1"/>
  <c r="M17" s="1"/>
  <c r="L13"/>
  <c r="K13"/>
  <c r="J13"/>
  <c r="I13"/>
  <c r="H13"/>
  <c r="G13"/>
  <c r="H4"/>
  <c r="I4"/>
  <c r="J4"/>
  <c r="K4"/>
  <c r="L4"/>
  <c r="M4"/>
  <c r="N4"/>
  <c r="O4"/>
  <c r="P4"/>
  <c r="Q4"/>
  <c r="R4"/>
  <c r="G4"/>
  <c r="BB27" i="9"/>
  <c r="BB28"/>
  <c r="BB29"/>
  <c r="BB30"/>
  <c r="BB31"/>
  <c r="BB32"/>
  <c r="BB33"/>
  <c r="BB34"/>
  <c r="M8" i="10"/>
  <c r="M7"/>
  <c r="CA6" i="5"/>
  <c r="BY36" i="3"/>
  <c r="E2" i="13"/>
  <c r="A5" i="3"/>
  <c r="BY5" s="1"/>
  <c r="BN5"/>
  <c r="BK5"/>
  <c r="BL5" s="1"/>
  <c r="BH5"/>
  <c r="S7" i="4" s="1"/>
  <c r="BE5" i="3"/>
  <c r="Q7" i="4" s="1"/>
  <c r="R7" s="1"/>
  <c r="AG5" i="3"/>
  <c r="AC7" i="4" s="1"/>
  <c r="AD5" i="3"/>
  <c r="AE5" s="1"/>
  <c r="AA5"/>
  <c r="AB5" s="1"/>
  <c r="U5"/>
  <c r="AS7" i="4" s="1"/>
  <c r="BF6" i="5"/>
  <c r="BF7"/>
  <c r="BF8"/>
  <c r="BF9"/>
  <c r="BF31"/>
  <c r="BF32"/>
  <c r="BF33"/>
  <c r="BF34"/>
  <c r="AP38" i="4"/>
  <c r="AG6"/>
  <c r="BK6" i="3"/>
  <c r="V8" i="4" s="1"/>
  <c r="W8" s="1"/>
  <c r="M11" i="10"/>
  <c r="F11" i="4"/>
  <c r="F10"/>
  <c r="F9"/>
  <c r="F8"/>
  <c r="F7"/>
  <c r="P5" i="9"/>
  <c r="BE33"/>
  <c r="O29" i="10"/>
  <c r="R29" s="1"/>
  <c r="BV35" i="3"/>
  <c r="BV44" s="1"/>
  <c r="AA30"/>
  <c r="H32" i="4" s="1"/>
  <c r="U33" i="10"/>
  <c r="U32"/>
  <c r="U31"/>
  <c r="U30"/>
  <c r="U29"/>
  <c r="U11"/>
  <c r="U10"/>
  <c r="U9"/>
  <c r="U8"/>
  <c r="U7"/>
  <c r="U6"/>
  <c r="U5"/>
  <c r="K7"/>
  <c r="K8"/>
  <c r="K9"/>
  <c r="K10"/>
  <c r="K11"/>
  <c r="M10"/>
  <c r="M29"/>
  <c r="M30"/>
  <c r="M31"/>
  <c r="M32"/>
  <c r="M33"/>
  <c r="Q34" i="3"/>
  <c r="D36" i="4" s="1"/>
  <c r="E34" i="3" s="1"/>
  <c r="Q33"/>
  <c r="D35" i="4" s="1"/>
  <c r="E33" i="3" s="1"/>
  <c r="Q32"/>
  <c r="D34" i="4" s="1"/>
  <c r="E32" i="3" s="1"/>
  <c r="Q31"/>
  <c r="D33" i="4" s="1"/>
  <c r="E31" i="3" s="1"/>
  <c r="Q30"/>
  <c r="D32" i="4" s="1"/>
  <c r="E30" i="3" s="1"/>
  <c r="Q4"/>
  <c r="D6" i="4" s="1"/>
  <c r="K29" i="10"/>
  <c r="AD29" s="1"/>
  <c r="K30"/>
  <c r="K31"/>
  <c r="K32"/>
  <c r="K33"/>
  <c r="U34" i="5"/>
  <c r="AL35" i="9"/>
  <c r="AK35"/>
  <c r="BI11"/>
  <c r="BH11"/>
  <c r="BG11"/>
  <c r="BE11"/>
  <c r="BC11"/>
  <c r="BB11"/>
  <c r="BA11"/>
  <c r="P11"/>
  <c r="U10" i="8" s="1"/>
  <c r="G11" i="25" s="1"/>
  <c r="L6" i="5"/>
  <c r="L7"/>
  <c r="L9"/>
  <c r="L32"/>
  <c r="L33"/>
  <c r="L34"/>
  <c r="BI10" i="9"/>
  <c r="BH10"/>
  <c r="BG10"/>
  <c r="BE10"/>
  <c r="BC10"/>
  <c r="BB10"/>
  <c r="BA10"/>
  <c r="P10"/>
  <c r="U9" i="8" s="1"/>
  <c r="G10" i="25" s="1"/>
  <c r="BI9" i="9"/>
  <c r="BH9"/>
  <c r="BG9"/>
  <c r="BE9"/>
  <c r="BC9"/>
  <c r="BB9"/>
  <c r="BA9"/>
  <c r="P9"/>
  <c r="U8" i="8" s="1"/>
  <c r="G9" i="25" s="1"/>
  <c r="BI8" i="9"/>
  <c r="BH8"/>
  <c r="BG8"/>
  <c r="BE8"/>
  <c r="BC8"/>
  <c r="BB8"/>
  <c r="BA8"/>
  <c r="P8"/>
  <c r="U7" i="8" s="1"/>
  <c r="G8" i="25" s="1"/>
  <c r="BI7" i="9"/>
  <c r="BH7"/>
  <c r="BG7"/>
  <c r="BE7"/>
  <c r="BC7"/>
  <c r="BB7"/>
  <c r="BA7"/>
  <c r="P7"/>
  <c r="U6" i="8" s="1"/>
  <c r="G7" i="25" s="1"/>
  <c r="CN7" i="5"/>
  <c r="CL7"/>
  <c r="CB7"/>
  <c r="CA7"/>
  <c r="BX7"/>
  <c r="BV7"/>
  <c r="BT7"/>
  <c r="BR7"/>
  <c r="BP7"/>
  <c r="BJ7"/>
  <c r="BH7"/>
  <c r="BD7"/>
  <c r="BB7"/>
  <c r="AZ7"/>
  <c r="AX7"/>
  <c r="AV7"/>
  <c r="AR7"/>
  <c r="AP7"/>
  <c r="AN7"/>
  <c r="AK7"/>
  <c r="AI7"/>
  <c r="AG7"/>
  <c r="W7"/>
  <c r="U7"/>
  <c r="S7"/>
  <c r="P7"/>
  <c r="N7"/>
  <c r="J7"/>
  <c r="AP6"/>
  <c r="AN6"/>
  <c r="P8"/>
  <c r="P6"/>
  <c r="AI8"/>
  <c r="AI9"/>
  <c r="C34"/>
  <c r="C33"/>
  <c r="C31"/>
  <c r="B42"/>
  <c r="C42" s="1"/>
  <c r="P6" i="9"/>
  <c r="U5" i="8" s="1"/>
  <c r="G6" i="25" s="1"/>
  <c r="C35" i="9"/>
  <c r="N58"/>
  <c r="B11" i="19"/>
  <c r="CN8" i="5"/>
  <c r="CL8"/>
  <c r="CB8"/>
  <c r="CA8"/>
  <c r="BX8"/>
  <c r="BV8"/>
  <c r="BT8"/>
  <c r="BR8"/>
  <c r="BP8"/>
  <c r="BL8"/>
  <c r="BJ8"/>
  <c r="BH8"/>
  <c r="BD8"/>
  <c r="BB8"/>
  <c r="AZ8"/>
  <c r="AX8"/>
  <c r="AV8"/>
  <c r="AR8"/>
  <c r="AP8"/>
  <c r="AN8"/>
  <c r="AK8"/>
  <c r="AG8"/>
  <c r="W8"/>
  <c r="U8"/>
  <c r="S8"/>
  <c r="N8"/>
  <c r="J8"/>
  <c r="CN9"/>
  <c r="CL9"/>
  <c r="CB9"/>
  <c r="CA9"/>
  <c r="BX9"/>
  <c r="BV9"/>
  <c r="BT9"/>
  <c r="BR9"/>
  <c r="BP9"/>
  <c r="BL9"/>
  <c r="BJ9"/>
  <c r="BH9"/>
  <c r="BD9"/>
  <c r="BB9"/>
  <c r="AZ9"/>
  <c r="AX9"/>
  <c r="AV9"/>
  <c r="AR9"/>
  <c r="AP9"/>
  <c r="AN9"/>
  <c r="AK9"/>
  <c r="AG9"/>
  <c r="W9"/>
  <c r="U9"/>
  <c r="S9"/>
  <c r="P9"/>
  <c r="N9"/>
  <c r="J9"/>
  <c r="BR6" i="3"/>
  <c r="BN6"/>
  <c r="X8" i="4" s="1"/>
  <c r="Y8" s="1"/>
  <c r="BH6" i="3"/>
  <c r="S8" i="4" s="1"/>
  <c r="T8" s="1"/>
  <c r="BE6" i="3"/>
  <c r="BB6"/>
  <c r="AY6"/>
  <c r="AV6"/>
  <c r="K8" i="4" s="1"/>
  <c r="L8" s="1"/>
  <c r="AP6" i="3"/>
  <c r="AM6"/>
  <c r="AF8" i="4" s="1"/>
  <c r="AJ6" i="3"/>
  <c r="AG6"/>
  <c r="AC8" i="4" s="1"/>
  <c r="AD6" i="3"/>
  <c r="AA6"/>
  <c r="H8" i="4" s="1"/>
  <c r="U6" i="3"/>
  <c r="AS8" i="4" s="1"/>
  <c r="BC17" i="9"/>
  <c r="N34" i="5"/>
  <c r="N33"/>
  <c r="BE32" i="23"/>
  <c r="BE31"/>
  <c r="BE30"/>
  <c r="BC32"/>
  <c r="BC31"/>
  <c r="BC30"/>
  <c r="BA32"/>
  <c r="BA31"/>
  <c r="BA30"/>
  <c r="AY32"/>
  <c r="AY31"/>
  <c r="AY30"/>
  <c r="AW32"/>
  <c r="AW31"/>
  <c r="AW30"/>
  <c r="BD25" i="9"/>
  <c r="AB37" i="23"/>
  <c r="AB36"/>
  <c r="AB35"/>
  <c r="AB34"/>
  <c r="AB33"/>
  <c r="AC33" s="1"/>
  <c r="A58"/>
  <c r="A56"/>
  <c r="A52"/>
  <c r="A50"/>
  <c r="A46"/>
  <c r="A44"/>
  <c r="A40"/>
  <c r="A38"/>
  <c r="A34"/>
  <c r="A32"/>
  <c r="B44" i="9"/>
  <c r="C44" s="1"/>
  <c r="D44" s="1"/>
  <c r="E44" s="1"/>
  <c r="F44" s="1"/>
  <c r="G44" s="1"/>
  <c r="H44" s="1"/>
  <c r="I44" s="1"/>
  <c r="J44" s="1"/>
  <c r="K44" s="1"/>
  <c r="L44" s="1"/>
  <c r="M44" s="1"/>
  <c r="N44" s="1"/>
  <c r="O44" s="1"/>
  <c r="P44" s="1"/>
  <c r="Q44" s="1"/>
  <c r="R44" s="1"/>
  <c r="S44" s="1"/>
  <c r="T44" s="1"/>
  <c r="U44" s="1"/>
  <c r="V44" s="1"/>
  <c r="W44" s="1"/>
  <c r="X44" s="1"/>
  <c r="Y44" s="1"/>
  <c r="Z44" s="1"/>
  <c r="AA44" s="1"/>
  <c r="AB44" s="1"/>
  <c r="AC44" s="1"/>
  <c r="AD44" s="1"/>
  <c r="AE44" s="1"/>
  <c r="AF44" s="1"/>
  <c r="AG44" s="1"/>
  <c r="AH44" s="1"/>
  <c r="AI44" s="1"/>
  <c r="AJ44" s="1"/>
  <c r="AK44" s="1"/>
  <c r="AL44" s="1"/>
  <c r="AM44" s="1"/>
  <c r="AO44" s="1"/>
  <c r="AQ44" s="1"/>
  <c r="AR44" s="1"/>
  <c r="AS44" s="1"/>
  <c r="AT44" s="1"/>
  <c r="AU44" s="1"/>
  <c r="AV44" s="1"/>
  <c r="AW44" s="1"/>
  <c r="AX44" s="1"/>
  <c r="AY44" s="1"/>
  <c r="AZ44" s="1"/>
  <c r="BA44" s="1"/>
  <c r="BB44" s="1"/>
  <c r="BC44" s="1"/>
  <c r="BD44" s="1"/>
  <c r="BE44" s="1"/>
  <c r="BF44" s="1"/>
  <c r="BG44" s="1"/>
  <c r="BH44" s="1"/>
  <c r="BI44" s="1"/>
  <c r="BJ44" s="1"/>
  <c r="BK44" s="1"/>
  <c r="E3" i="23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S33" i="10"/>
  <c r="S32"/>
  <c r="S31"/>
  <c r="S29"/>
  <c r="S11"/>
  <c r="S10"/>
  <c r="S9"/>
  <c r="S8"/>
  <c r="S7"/>
  <c r="S5"/>
  <c r="S6"/>
  <c r="AI31" i="5"/>
  <c r="AI32"/>
  <c r="AI33"/>
  <c r="AI34"/>
  <c r="D39" i="22"/>
  <c r="D31"/>
  <c r="D23"/>
  <c r="D17"/>
  <c r="D9"/>
  <c r="BG12" i="9"/>
  <c r="BG13"/>
  <c r="BG14"/>
  <c r="BG15"/>
  <c r="BG16"/>
  <c r="BG17"/>
  <c r="BG18"/>
  <c r="BH12"/>
  <c r="O33" i="10"/>
  <c r="R33" s="1"/>
  <c r="J34" i="5"/>
  <c r="AI6"/>
  <c r="U31"/>
  <c r="U32"/>
  <c r="U33"/>
  <c r="N32"/>
  <c r="N31"/>
  <c r="BB22" i="9"/>
  <c r="BB23"/>
  <c r="BA23"/>
  <c r="BC23"/>
  <c r="BD23"/>
  <c r="BE23"/>
  <c r="BE22"/>
  <c r="BD22"/>
  <c r="BC22"/>
  <c r="BA22"/>
  <c r="A5"/>
  <c r="AG6" i="6"/>
  <c r="AG4" i="10"/>
  <c r="AG5"/>
  <c r="AG6"/>
  <c r="AG7"/>
  <c r="AG8"/>
  <c r="AG9"/>
  <c r="AG10"/>
  <c r="X1" i="8"/>
  <c r="A5" i="10"/>
  <c r="A7" i="4"/>
  <c r="BI5" i="9"/>
  <c r="A5" i="12"/>
  <c r="E7" i="4"/>
  <c r="A35" i="12"/>
  <c r="C32" i="5"/>
  <c r="O6" i="6"/>
  <c r="O7"/>
  <c r="L34" i="3"/>
  <c r="B36" i="4" s="1"/>
  <c r="B34" i="3" s="1"/>
  <c r="L33"/>
  <c r="B35" i="4" s="1"/>
  <c r="B33" i="3" s="1"/>
  <c r="L32"/>
  <c r="CI32" i="5"/>
  <c r="BH31" i="3"/>
  <c r="BH32"/>
  <c r="L31"/>
  <c r="BE30"/>
  <c r="Q32" i="4" s="1"/>
  <c r="R32" s="1"/>
  <c r="CI31" i="5"/>
  <c r="BP6"/>
  <c r="BP31"/>
  <c r="BP32"/>
  <c r="BP33"/>
  <c r="BP34"/>
  <c r="BL6"/>
  <c r="BL31"/>
  <c r="BL32"/>
  <c r="BL33"/>
  <c r="BL34"/>
  <c r="AA31" i="3"/>
  <c r="AA32"/>
  <c r="H34" i="4" s="1"/>
  <c r="U31" i="3"/>
  <c r="AS33" i="4" s="1"/>
  <c r="L30" i="3"/>
  <c r="B32" i="4" s="1"/>
  <c r="B30" i="3" s="1"/>
  <c r="BN30"/>
  <c r="X32" i="4" s="1"/>
  <c r="Y32" s="1"/>
  <c r="BK30" i="3"/>
  <c r="V32" i="4" s="1"/>
  <c r="W32" s="1"/>
  <c r="BN31" i="3"/>
  <c r="X33" i="4" s="1"/>
  <c r="Y33" s="1"/>
  <c r="BK31" i="3"/>
  <c r="BN32"/>
  <c r="X34" i="4" s="1"/>
  <c r="Y34" s="1"/>
  <c r="BK32" i="3"/>
  <c r="BR6" i="5"/>
  <c r="AZ31"/>
  <c r="AZ32"/>
  <c r="AZ6"/>
  <c r="AZ33"/>
  <c r="AZ34"/>
  <c r="AC6" i="6"/>
  <c r="AC7"/>
  <c r="AG31" i="3"/>
  <c r="AC33" i="4" s="1"/>
  <c r="AJ31" i="3"/>
  <c r="AE33" i="4" s="1"/>
  <c r="AM31" i="3"/>
  <c r="AF33" i="4" s="1"/>
  <c r="AP31" i="3"/>
  <c r="AH33" i="4" s="1"/>
  <c r="AV31" i="3"/>
  <c r="AY31"/>
  <c r="BB31"/>
  <c r="BE31"/>
  <c r="Q33" i="4" s="1"/>
  <c r="R33" s="1"/>
  <c r="AG30" i="3"/>
  <c r="AC32" i="4" s="1"/>
  <c r="U30" i="3"/>
  <c r="AS32" i="4" s="1"/>
  <c r="U34" i="3"/>
  <c r="AS36" i="4" s="1"/>
  <c r="AV30" i="3"/>
  <c r="K32" i="4" s="1"/>
  <c r="AY30" i="3"/>
  <c r="M32" i="4" s="1"/>
  <c r="N32" s="1"/>
  <c r="BB30" i="3"/>
  <c r="O32" i="4" s="1"/>
  <c r="P32" s="1"/>
  <c r="BH30" i="3"/>
  <c r="S32" i="4" s="1"/>
  <c r="T32" s="1"/>
  <c r="AJ30" i="3"/>
  <c r="AE32" i="4" s="1"/>
  <c r="AM30" i="3"/>
  <c r="AF32" i="4" s="1"/>
  <c r="AP30" i="3"/>
  <c r="AH32" i="4" s="1"/>
  <c r="AV32" i="3"/>
  <c r="AY32"/>
  <c r="BB32"/>
  <c r="BE32"/>
  <c r="Q34" i="4" s="1"/>
  <c r="R34" s="1"/>
  <c r="AG32" i="3"/>
  <c r="AC34" i="4" s="1"/>
  <c r="AJ32" i="3"/>
  <c r="AE34" i="4" s="1"/>
  <c r="AJ34" i="3"/>
  <c r="AE36" i="4" s="1"/>
  <c r="AM32" i="3"/>
  <c r="AF34" i="4" s="1"/>
  <c r="AP32" i="3"/>
  <c r="AH34" i="4" s="1"/>
  <c r="CL34" i="5"/>
  <c r="CL33"/>
  <c r="CL32"/>
  <c r="CL31"/>
  <c r="CL6"/>
  <c r="S34"/>
  <c r="W34"/>
  <c r="AG34"/>
  <c r="P34"/>
  <c r="AK34"/>
  <c r="S33"/>
  <c r="AG33"/>
  <c r="P33"/>
  <c r="AK33"/>
  <c r="AR33"/>
  <c r="AN33"/>
  <c r="S32"/>
  <c r="W32"/>
  <c r="AG32"/>
  <c r="S31"/>
  <c r="W31"/>
  <c r="AG31"/>
  <c r="P31"/>
  <c r="AK31"/>
  <c r="AR31"/>
  <c r="W6"/>
  <c r="S6"/>
  <c r="AK6"/>
  <c r="AR6"/>
  <c r="P32"/>
  <c r="AK32"/>
  <c r="AR32"/>
  <c r="U6"/>
  <c r="BR33"/>
  <c r="BR32"/>
  <c r="BR31"/>
  <c r="BG34" i="9"/>
  <c r="BG33"/>
  <c r="BG32"/>
  <c r="BG31"/>
  <c r="BG30"/>
  <c r="BG28"/>
  <c r="BG27"/>
  <c r="BG26"/>
  <c r="BG25"/>
  <c r="BG24"/>
  <c r="BG23"/>
  <c r="BG22"/>
  <c r="BG21"/>
  <c r="BG20"/>
  <c r="BG19"/>
  <c r="BG6"/>
  <c r="O11" i="10"/>
  <c r="R11" s="1"/>
  <c r="O10"/>
  <c r="R10" s="1"/>
  <c r="O9"/>
  <c r="R9" s="1"/>
  <c r="O8"/>
  <c r="R8" s="1"/>
  <c r="O7"/>
  <c r="R7" s="1"/>
  <c r="O6"/>
  <c r="R6" s="1"/>
  <c r="AK35" i="5"/>
  <c r="AL35" s="1"/>
  <c r="AR35"/>
  <c r="N6"/>
  <c r="AM34" i="3"/>
  <c r="AF36" i="4" s="1"/>
  <c r="A6" i="6"/>
  <c r="F41" s="1"/>
  <c r="CI33" i="5"/>
  <c r="CI34"/>
  <c r="BH5" i="9"/>
  <c r="BA14"/>
  <c r="AA34" i="3"/>
  <c r="BN34"/>
  <c r="X36" i="4" s="1"/>
  <c r="Y36" s="1"/>
  <c r="BK34" i="3"/>
  <c r="V36" i="4" s="1"/>
  <c r="W36" s="1"/>
  <c r="AG11" i="10"/>
  <c r="AG13"/>
  <c r="AG14"/>
  <c r="AG15"/>
  <c r="AG16"/>
  <c r="AG17"/>
  <c r="AG18"/>
  <c r="AG19"/>
  <c r="AG20"/>
  <c r="AG23"/>
  <c r="AG26"/>
  <c r="AG27"/>
  <c r="AG28"/>
  <c r="AG29"/>
  <c r="AG30"/>
  <c r="BK33" i="3"/>
  <c r="BN33"/>
  <c r="X35" i="4" s="1"/>
  <c r="Y35" s="1"/>
  <c r="AG31" i="10"/>
  <c r="AG32"/>
  <c r="AG33"/>
  <c r="O30"/>
  <c r="R30" s="1"/>
  <c r="AA33" i="3"/>
  <c r="H35" i="4" s="1"/>
  <c r="AG34" i="3"/>
  <c r="AC36" i="4" s="1"/>
  <c r="AP34" i="3"/>
  <c r="AH36" i="4" s="1"/>
  <c r="AV34" i="3"/>
  <c r="K36" i="4" s="1"/>
  <c r="AY34" i="3"/>
  <c r="M36" i="4" s="1"/>
  <c r="N36" s="1"/>
  <c r="BE34" i="3"/>
  <c r="Q36" i="4" s="1"/>
  <c r="R36" s="1"/>
  <c r="BH34" i="3"/>
  <c r="S36" i="4" s="1"/>
  <c r="T36" s="1"/>
  <c r="BB34" i="3"/>
  <c r="O36" i="4" s="1"/>
  <c r="P36" s="1"/>
  <c r="AG33" i="3"/>
  <c r="AC35" i="4" s="1"/>
  <c r="AJ33" i="3"/>
  <c r="AE35" i="4" s="1"/>
  <c r="AM33" i="3"/>
  <c r="AF35" i="4" s="1"/>
  <c r="AP33" i="3"/>
  <c r="AH35" i="4" s="1"/>
  <c r="AV33" i="3"/>
  <c r="AY33"/>
  <c r="BB33"/>
  <c r="BE33"/>
  <c r="Q35" i="4" s="1"/>
  <c r="R35" s="1"/>
  <c r="BH33" i="3"/>
  <c r="U33"/>
  <c r="AS35" i="4" s="1"/>
  <c r="C51" i="5"/>
  <c r="C53" s="1"/>
  <c r="C54" s="1"/>
  <c r="C55" s="1"/>
  <c r="E11" i="4"/>
  <c r="E10"/>
  <c r="E9"/>
  <c r="E8"/>
  <c r="U32" i="3"/>
  <c r="AS34" i="4" s="1"/>
  <c r="AC5" i="10"/>
  <c r="BC5" i="9"/>
  <c r="BD5"/>
  <c r="E54" i="13" s="1"/>
  <c r="BE5" i="9"/>
  <c r="BB5"/>
  <c r="BB6"/>
  <c r="BA5"/>
  <c r="A32" i="19"/>
  <c r="A2"/>
  <c r="A35" i="9"/>
  <c r="BJ6" i="5"/>
  <c r="BJ31"/>
  <c r="BJ32"/>
  <c r="BJ33"/>
  <c r="BJ34"/>
  <c r="J31"/>
  <c r="AN31"/>
  <c r="O31" i="10"/>
  <c r="R31" s="1"/>
  <c r="BA29" i="9"/>
  <c r="BA28"/>
  <c r="L31" i="19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J33" i="5"/>
  <c r="J32"/>
  <c r="CN34"/>
  <c r="CN33"/>
  <c r="CN32"/>
  <c r="CN31"/>
  <c r="CN6"/>
  <c r="O32" i="10"/>
  <c r="R32" s="1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H35" i="3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 s="1"/>
  <c r="T3"/>
  <c r="T5" s="1"/>
  <c r="S3"/>
  <c r="S5" s="1"/>
  <c r="R3"/>
  <c r="R5" s="1"/>
  <c r="Q3"/>
  <c r="Q5" s="1"/>
  <c r="P3"/>
  <c r="P5" s="1"/>
  <c r="J3"/>
  <c r="J5" s="1"/>
  <c r="I3"/>
  <c r="I5" s="1"/>
  <c r="H3"/>
  <c r="H5" s="1"/>
  <c r="G3"/>
  <c r="G5" s="1"/>
  <c r="F3"/>
  <c r="F5" s="1"/>
  <c r="E3"/>
  <c r="E5" s="1"/>
  <c r="D3"/>
  <c r="D5" s="1"/>
  <c r="C3"/>
  <c r="C5" s="1"/>
  <c r="D2"/>
  <c r="D1" s="1"/>
  <c r="C1"/>
  <c r="BR30" i="3"/>
  <c r="BR31"/>
  <c r="BR32"/>
  <c r="BR33"/>
  <c r="BR34"/>
  <c r="BD31" i="5"/>
  <c r="BD32"/>
  <c r="BD33"/>
  <c r="BD34"/>
  <c r="BD35"/>
  <c r="AN35"/>
  <c r="AP31"/>
  <c r="AP33"/>
  <c r="AP35"/>
  <c r="AD34" i="3"/>
  <c r="BE35"/>
  <c r="BB35"/>
  <c r="AY35"/>
  <c r="AV35"/>
  <c r="AP35"/>
  <c r="AD32"/>
  <c r="AD31"/>
  <c r="AD30"/>
  <c r="AM35"/>
  <c r="BD32" i="9"/>
  <c r="BD33"/>
  <c r="BD31"/>
  <c r="AV6" i="5"/>
  <c r="AV31"/>
  <c r="AV32"/>
  <c r="AV33"/>
  <c r="AV34"/>
  <c r="BD19" i="9"/>
  <c r="BD18"/>
  <c r="BE18"/>
  <c r="BC18"/>
  <c r="BB18"/>
  <c r="BA18"/>
  <c r="AK38" i="6"/>
  <c r="AL38" s="1"/>
  <c r="AM38" s="1"/>
  <c r="AN38" s="1"/>
  <c r="AO38" s="1"/>
  <c r="AP38" s="1"/>
  <c r="AQ38" s="1"/>
  <c r="BD30" i="9"/>
  <c r="BD24"/>
  <c r="BD21"/>
  <c r="BD20"/>
  <c r="BD14"/>
  <c r="BD34"/>
  <c r="BD29"/>
  <c r="BD28"/>
  <c r="BD27"/>
  <c r="BD26"/>
  <c r="BD17"/>
  <c r="BD16"/>
  <c r="BD15"/>
  <c r="AF33" i="10"/>
  <c r="AC32"/>
  <c r="AF32"/>
  <c r="AC31"/>
  <c r="AF31"/>
  <c r="AC30"/>
  <c r="AF30"/>
  <c r="AC29"/>
  <c r="AF29"/>
  <c r="AC28"/>
  <c r="AC27"/>
  <c r="AF27"/>
  <c r="AC26"/>
  <c r="AF26"/>
  <c r="AC23"/>
  <c r="AF23"/>
  <c r="AF20"/>
  <c r="AC19"/>
  <c r="AF19"/>
  <c r="AC18"/>
  <c r="AF18"/>
  <c r="AC17"/>
  <c r="AF17"/>
  <c r="AC16"/>
  <c r="AF16"/>
  <c r="AC15"/>
  <c r="AF15"/>
  <c r="AC14"/>
  <c r="AF14"/>
  <c r="AF13"/>
  <c r="AC11"/>
  <c r="AF11"/>
  <c r="AF10"/>
  <c r="AC9"/>
  <c r="AF9"/>
  <c r="AC8"/>
  <c r="AF8"/>
  <c r="AC7"/>
  <c r="AF7"/>
  <c r="AC6"/>
  <c r="AF6"/>
  <c r="AC4"/>
  <c r="AX34" i="5"/>
  <c r="AX33"/>
  <c r="AX32"/>
  <c r="AX31"/>
  <c r="A35" i="3"/>
  <c r="BY35" s="1"/>
  <c r="BD6" i="5"/>
  <c r="BB6"/>
  <c r="BB31"/>
  <c r="BB32"/>
  <c r="BB33"/>
  <c r="BB34"/>
  <c r="BE34" i="9"/>
  <c r="BE32"/>
  <c r="BE31"/>
  <c r="BE30"/>
  <c r="BE29"/>
  <c r="BE28"/>
  <c r="BE27"/>
  <c r="BE26"/>
  <c r="BA34"/>
  <c r="BA33"/>
  <c r="BA32"/>
  <c r="BA31"/>
  <c r="BA30"/>
  <c r="BA27"/>
  <c r="BC34"/>
  <c r="BC33"/>
  <c r="BC32"/>
  <c r="BC31"/>
  <c r="BC30"/>
  <c r="BC29"/>
  <c r="BC28"/>
  <c r="BE25"/>
  <c r="BE24"/>
  <c r="BE21"/>
  <c r="BE20"/>
  <c r="BE19"/>
  <c r="BE17"/>
  <c r="BE16"/>
  <c r="BE15"/>
  <c r="BE14"/>
  <c r="BE13"/>
  <c r="BE12"/>
  <c r="BE6"/>
  <c r="BC12"/>
  <c r="BC6"/>
  <c r="BC27"/>
  <c r="BC24"/>
  <c r="BC21"/>
  <c r="BC20"/>
  <c r="BC19"/>
  <c r="BC15"/>
  <c r="BC14"/>
  <c r="BA26"/>
  <c r="BA25"/>
  <c r="BA24"/>
  <c r="BA21"/>
  <c r="BA20"/>
  <c r="BA17"/>
  <c r="BA16"/>
  <c r="BA15"/>
  <c r="BA13"/>
  <c r="BA12"/>
  <c r="BA6"/>
  <c r="BB26"/>
  <c r="BB25"/>
  <c r="BB24"/>
  <c r="BB21"/>
  <c r="BB20"/>
  <c r="BB19"/>
  <c r="BB17"/>
  <c r="BB16"/>
  <c r="BB15"/>
  <c r="BB14"/>
  <c r="BB13"/>
  <c r="BB12"/>
  <c r="CH58" i="5"/>
  <c r="CH57"/>
  <c r="CH56"/>
  <c r="CH55"/>
  <c r="CH53"/>
  <c r="CH52"/>
  <c r="CH51"/>
  <c r="CH50"/>
  <c r="CE58"/>
  <c r="CE57"/>
  <c r="CE56"/>
  <c r="CE55"/>
  <c r="CE54"/>
  <c r="CE53"/>
  <c r="CE52"/>
  <c r="CE51"/>
  <c r="CE50"/>
  <c r="BS53"/>
  <c r="CI35"/>
  <c r="CB35"/>
  <c r="CA35"/>
  <c r="BX6"/>
  <c r="BX31"/>
  <c r="BX32"/>
  <c r="BX33"/>
  <c r="BX34"/>
  <c r="BV31"/>
  <c r="BV32"/>
  <c r="BV33"/>
  <c r="BV34"/>
  <c r="BV6"/>
  <c r="BT6"/>
  <c r="BT31"/>
  <c r="BT32"/>
  <c r="BT33"/>
  <c r="BT34"/>
  <c r="BN31"/>
  <c r="BN32"/>
  <c r="BN33"/>
  <c r="BN34"/>
  <c r="BH6"/>
  <c r="BH31"/>
  <c r="BH32"/>
  <c r="BH33"/>
  <c r="BH34"/>
  <c r="CB34"/>
  <c r="CA34"/>
  <c r="CB33"/>
  <c r="CA33"/>
  <c r="CB32"/>
  <c r="CA32"/>
  <c r="CB31"/>
  <c r="CA31"/>
  <c r="CB6"/>
  <c r="P5" i="6"/>
  <c r="AD33" i="3"/>
  <c r="P62" i="4"/>
  <c r="BC38"/>
  <c r="AR11"/>
  <c r="AR10"/>
  <c r="AR9"/>
  <c r="AR8"/>
  <c r="AR7"/>
  <c r="C6"/>
  <c r="K20" i="2"/>
  <c r="J20"/>
  <c r="I20"/>
  <c r="AF5" i="10"/>
  <c r="BI32" i="9"/>
  <c r="BI30"/>
  <c r="BI28"/>
  <c r="BI21"/>
  <c r="BI24"/>
  <c r="BH29"/>
  <c r="BH23"/>
  <c r="BH31"/>
  <c r="BH21"/>
  <c r="BH20"/>
  <c r="BH33"/>
  <c r="BH32"/>
  <c r="BI13"/>
  <c r="BH34"/>
  <c r="BI34"/>
  <c r="BI23"/>
  <c r="BI12"/>
  <c r="BH27"/>
  <c r="BI31"/>
  <c r="BH24"/>
  <c r="BI33"/>
  <c r="BI19"/>
  <c r="BH18"/>
  <c r="BH6"/>
  <c r="BI20"/>
  <c r="BI15"/>
  <c r="BH17"/>
  <c r="BH28"/>
  <c r="BI22"/>
  <c r="BH30"/>
  <c r="BI29"/>
  <c r="BI25"/>
  <c r="BI18"/>
  <c r="BH19"/>
  <c r="BI27"/>
  <c r="BI26"/>
  <c r="BH13"/>
  <c r="BH15"/>
  <c r="BH22"/>
  <c r="BH26"/>
  <c r="BH25"/>
  <c r="BI14"/>
  <c r="BI17"/>
  <c r="BH14"/>
  <c r="BI6"/>
  <c r="BH16"/>
  <c r="BI16"/>
  <c r="BG38" i="4"/>
  <c r="AF28" i="10"/>
  <c r="S30"/>
  <c r="AC33"/>
  <c r="AC13"/>
  <c r="AC10"/>
  <c r="AC20"/>
  <c r="N8" i="4"/>
  <c r="L35"/>
  <c r="L36"/>
  <c r="B44"/>
  <c r="L32"/>
  <c r="N11"/>
  <c r="N10"/>
  <c r="B32" i="19"/>
  <c r="BY35" i="5"/>
  <c r="AA1"/>
  <c r="N9" i="4"/>
  <c r="P8"/>
  <c r="T1" i="5"/>
  <c r="M1"/>
  <c r="E42"/>
  <c r="F42" s="1"/>
  <c r="G42" s="1"/>
  <c r="H42" s="1"/>
  <c r="I42" s="1"/>
  <c r="J42" s="1"/>
  <c r="K42" s="1"/>
  <c r="L42" s="1"/>
  <c r="M42" s="1"/>
  <c r="N42" s="1"/>
  <c r="O42" s="1"/>
  <c r="P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BG42" s="1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CH42" s="1"/>
  <c r="CI42" s="1"/>
  <c r="CJ42" s="1"/>
  <c r="CK42" s="1"/>
  <c r="CL42" s="1"/>
  <c r="CF14"/>
  <c r="CF9"/>
  <c r="CF12"/>
  <c r="AG15" i="6"/>
  <c r="CF8" i="5"/>
  <c r="CI5"/>
  <c r="G35" i="6" l="1"/>
  <c r="I35" s="1"/>
  <c r="G32"/>
  <c r="I32" s="1"/>
  <c r="G34"/>
  <c r="I34" s="1"/>
  <c r="G33"/>
  <c r="U33" s="1"/>
  <c r="V35" i="4"/>
  <c r="W35" s="1"/>
  <c r="S35"/>
  <c r="T35" s="1"/>
  <c r="O35"/>
  <c r="P35" s="1"/>
  <c r="M35"/>
  <c r="N35" s="1"/>
  <c r="K35"/>
  <c r="B34"/>
  <c r="B32" i="3" s="1"/>
  <c r="V34" i="4"/>
  <c r="W34" s="1"/>
  <c r="V33"/>
  <c r="W33" s="1"/>
  <c r="S33"/>
  <c r="T33" s="1"/>
  <c r="S34"/>
  <c r="T34" s="1"/>
  <c r="O33"/>
  <c r="P33" s="1"/>
  <c r="O34"/>
  <c r="M33"/>
  <c r="N33" s="1"/>
  <c r="M34"/>
  <c r="N34" s="1"/>
  <c r="K33"/>
  <c r="L33" s="1"/>
  <c r="K34"/>
  <c r="L34" s="1"/>
  <c r="B33"/>
  <c r="B31" i="3" s="1"/>
  <c r="U18" i="6"/>
  <c r="U6"/>
  <c r="U17"/>
  <c r="U31"/>
  <c r="CF54" i="5"/>
  <c r="E2" i="18"/>
  <c r="F2" s="1"/>
  <c r="G2" s="1"/>
  <c r="CI56" i="5"/>
  <c r="O7" i="4"/>
  <c r="P7" s="1"/>
  <c r="E70" i="13" s="1"/>
  <c r="BG31" i="4"/>
  <c r="D7"/>
  <c r="E5" i="3" s="1"/>
  <c r="R33"/>
  <c r="CI57" i="5"/>
  <c r="R14" i="3"/>
  <c r="R34"/>
  <c r="F7" i="15"/>
  <c r="S12" i="25"/>
  <c r="W12"/>
  <c r="A6" i="11"/>
  <c r="A5" i="8"/>
  <c r="BP34" i="3"/>
  <c r="Z36" i="4" s="1"/>
  <c r="D22"/>
  <c r="E20" i="3" s="1"/>
  <c r="E11" i="13"/>
  <c r="E10"/>
  <c r="G24" i="6"/>
  <c r="CF58" i="5"/>
  <c r="CF56"/>
  <c r="U29" i="6"/>
  <c r="I29"/>
  <c r="G28"/>
  <c r="G27"/>
  <c r="G26"/>
  <c r="G25"/>
  <c r="V27" i="4"/>
  <c r="W27" s="1"/>
  <c r="S26"/>
  <c r="T26" s="1"/>
  <c r="M26"/>
  <c r="M27"/>
  <c r="K26"/>
  <c r="L26" s="1"/>
  <c r="K27"/>
  <c r="L27" s="1"/>
  <c r="O25"/>
  <c r="P25" s="1"/>
  <c r="M25"/>
  <c r="K25"/>
  <c r="L25" s="1"/>
  <c r="B24"/>
  <c r="B22" i="3" s="1"/>
  <c r="G23" i="6"/>
  <c r="V24" i="4"/>
  <c r="W24" s="1"/>
  <c r="V23"/>
  <c r="W23" s="1"/>
  <c r="S24"/>
  <c r="T24" s="1"/>
  <c r="S23"/>
  <c r="T23" s="1"/>
  <c r="O24"/>
  <c r="P24" s="1"/>
  <c r="O23"/>
  <c r="P23" s="1"/>
  <c r="M24"/>
  <c r="K23"/>
  <c r="L23" s="1"/>
  <c r="G22" i="6"/>
  <c r="G20"/>
  <c r="M21" i="4"/>
  <c r="N21" s="1"/>
  <c r="G21" i="6"/>
  <c r="G19"/>
  <c r="U15"/>
  <c r="U16"/>
  <c r="U9"/>
  <c r="U14"/>
  <c r="U13"/>
  <c r="U10"/>
  <c r="V17" i="4"/>
  <c r="W17" s="1"/>
  <c r="S17"/>
  <c r="T17" s="1"/>
  <c r="O17"/>
  <c r="P17" s="1"/>
  <c r="M17"/>
  <c r="N17" s="1"/>
  <c r="B16"/>
  <c r="M12"/>
  <c r="N12" s="1"/>
  <c r="M14"/>
  <c r="U14" s="1"/>
  <c r="AV14" s="1"/>
  <c r="V15"/>
  <c r="W15" s="1"/>
  <c r="S16"/>
  <c r="T16" s="1"/>
  <c r="S15"/>
  <c r="T15" s="1"/>
  <c r="O15"/>
  <c r="P15" s="1"/>
  <c r="O16"/>
  <c r="P16" s="1"/>
  <c r="M15"/>
  <c r="N15" s="1"/>
  <c r="M16"/>
  <c r="N16" s="1"/>
  <c r="K16"/>
  <c r="B15"/>
  <c r="G11" i="6"/>
  <c r="P4" i="10"/>
  <c r="P5" s="1"/>
  <c r="R4"/>
  <c r="G12" i="6"/>
  <c r="G7"/>
  <c r="M10" i="4"/>
  <c r="M8"/>
  <c r="M11"/>
  <c r="U4" i="8"/>
  <c r="G8" i="6"/>
  <c r="I16"/>
  <c r="I13"/>
  <c r="I14"/>
  <c r="I18"/>
  <c r="I6"/>
  <c r="H6"/>
  <c r="I17"/>
  <c r="I31"/>
  <c r="I10"/>
  <c r="I9"/>
  <c r="I15"/>
  <c r="B11" i="3"/>
  <c r="B8"/>
  <c r="B15"/>
  <c r="B6"/>
  <c r="B20"/>
  <c r="B17"/>
  <c r="B12"/>
  <c r="B19"/>
  <c r="B7"/>
  <c r="B10"/>
  <c r="B16"/>
  <c r="B9"/>
  <c r="K7" i="4"/>
  <c r="L7" s="1"/>
  <c r="E68" i="13" s="1"/>
  <c r="M7" i="4"/>
  <c r="N7" s="1"/>
  <c r="E69" i="13" s="1"/>
  <c r="V7" i="4"/>
  <c r="W7" s="1"/>
  <c r="E74" i="13" s="1"/>
  <c r="V13" i="25"/>
  <c r="R13"/>
  <c r="N13"/>
  <c r="F13"/>
  <c r="Z13"/>
  <c r="J13"/>
  <c r="AL13"/>
  <c r="AD13"/>
  <c r="AH13"/>
  <c r="CF53" i="5"/>
  <c r="CI54"/>
  <c r="CI51"/>
  <c r="CJ51" s="1"/>
  <c r="CF57"/>
  <c r="CF55"/>
  <c r="CI58"/>
  <c r="BG36" i="4"/>
  <c r="AW6" i="3"/>
  <c r="AW7" s="1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AW30" s="1"/>
  <c r="AW31" s="1"/>
  <c r="AW32" s="1"/>
  <c r="H7" i="4"/>
  <c r="D20"/>
  <c r="E18" i="3" s="1"/>
  <c r="D10" i="4"/>
  <c r="B7"/>
  <c r="C33"/>
  <c r="D31" i="3" s="1"/>
  <c r="BP30"/>
  <c r="Z32" i="4" s="1"/>
  <c r="R15" i="3"/>
  <c r="AH7" i="4"/>
  <c r="AW9"/>
  <c r="AF7"/>
  <c r="BP17" i="3"/>
  <c r="AN19" i="4" s="1"/>
  <c r="BB19" s="1"/>
  <c r="AI17" i="25" s="1"/>
  <c r="AE7" i="4"/>
  <c r="BP25" i="3"/>
  <c r="AN27" i="4" s="1"/>
  <c r="BB27" s="1"/>
  <c r="AI25" i="25" s="1"/>
  <c r="R30" i="3"/>
  <c r="H30" i="4"/>
  <c r="AH5" i="3"/>
  <c r="AH6" s="1"/>
  <c r="AH7" s="1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1" s="1"/>
  <c r="AH32" s="1"/>
  <c r="AH33" s="1"/>
  <c r="R29"/>
  <c r="Q34" i="6"/>
  <c r="BP33" i="3"/>
  <c r="Z35" i="4" s="1"/>
  <c r="U36"/>
  <c r="H36"/>
  <c r="E8" i="8"/>
  <c r="J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BP32" i="3"/>
  <c r="AN34" i="4" s="1"/>
  <c r="BB34" s="1"/>
  <c r="AI32" i="25" s="1"/>
  <c r="C35" i="4"/>
  <c r="D33" i="3" s="1"/>
  <c r="R32"/>
  <c r="H33" i="4"/>
  <c r="C34"/>
  <c r="D32" i="3" s="1"/>
  <c r="R31"/>
  <c r="BD35" i="4"/>
  <c r="O33" i="25" s="1"/>
  <c r="E32" i="8"/>
  <c r="BD36" i="4"/>
  <c r="O34" i="25" s="1"/>
  <c r="E33" i="8"/>
  <c r="BD34" i="4"/>
  <c r="O32" i="25" s="1"/>
  <c r="BD33" i="4"/>
  <c r="O31" i="25" s="1"/>
  <c r="BD29" i="4"/>
  <c r="O27" i="25" s="1"/>
  <c r="BD32" i="4"/>
  <c r="O30" i="25" s="1"/>
  <c r="Q31" i="6"/>
  <c r="BP31" i="3"/>
  <c r="BG32" i="4"/>
  <c r="C36"/>
  <c r="D34" i="3" s="1"/>
  <c r="BG35" i="4"/>
  <c r="AM36"/>
  <c r="AU36" s="1"/>
  <c r="AM35"/>
  <c r="AU35" s="1"/>
  <c r="AW33"/>
  <c r="AM34"/>
  <c r="AU34" s="1"/>
  <c r="AM33"/>
  <c r="AU33" s="1"/>
  <c r="C32"/>
  <c r="D30" i="3" s="1"/>
  <c r="BD31" i="4"/>
  <c r="O29" i="25" s="1"/>
  <c r="E28" i="8"/>
  <c r="U32" i="4"/>
  <c r="AV32" s="1"/>
  <c r="BP29" i="3"/>
  <c r="Z31" i="4" s="1"/>
  <c r="V31"/>
  <c r="W31" s="1"/>
  <c r="BP28" i="3"/>
  <c r="Z30" i="4" s="1"/>
  <c r="U31"/>
  <c r="AV31" s="1"/>
  <c r="AM31"/>
  <c r="AU31" s="1"/>
  <c r="BG30"/>
  <c r="BD30"/>
  <c r="O28" i="25" s="1"/>
  <c r="E27" i="8"/>
  <c r="A39" i="28"/>
  <c r="B40"/>
  <c r="BD7" i="4"/>
  <c r="O5" i="25" s="1"/>
  <c r="H35" i="3"/>
  <c r="X30" i="4"/>
  <c r="Y30" s="1"/>
  <c r="H28"/>
  <c r="D27"/>
  <c r="E25" i="3" s="1"/>
  <c r="AD23" i="10"/>
  <c r="BP24" i="3"/>
  <c r="H27" i="4"/>
  <c r="D25"/>
  <c r="BP23" i="3"/>
  <c r="AN25" i="4" s="1"/>
  <c r="BB25" s="1"/>
  <c r="AI23" i="25" s="1"/>
  <c r="BP22" i="3"/>
  <c r="AN24" i="4" s="1"/>
  <c r="BB24" s="1"/>
  <c r="AI22" i="25" s="1"/>
  <c r="BD24" i="4"/>
  <c r="O22" i="25" s="1"/>
  <c r="X24" i="4"/>
  <c r="Y24" s="1"/>
  <c r="R21" i="3"/>
  <c r="BD23" i="4"/>
  <c r="O21" i="25" s="1"/>
  <c r="M22" i="4"/>
  <c r="M23"/>
  <c r="AM32"/>
  <c r="BG22"/>
  <c r="BD22"/>
  <c r="O20" i="25" s="1"/>
  <c r="AN36" i="5"/>
  <c r="AG36"/>
  <c r="BD20" i="4"/>
  <c r="O18" i="25" s="1"/>
  <c r="BP19" i="3"/>
  <c r="Z21" i="4" s="1"/>
  <c r="BD21"/>
  <c r="O19" i="25" s="1"/>
  <c r="BP18" i="3"/>
  <c r="AN20" i="4" s="1"/>
  <c r="BB20" s="1"/>
  <c r="AI18" i="25" s="1"/>
  <c r="D19" i="4"/>
  <c r="K19"/>
  <c r="M19"/>
  <c r="N19" s="1"/>
  <c r="BP16" i="3"/>
  <c r="AN18" i="4" s="1"/>
  <c r="BB18" s="1"/>
  <c r="AI16" i="25" s="1"/>
  <c r="H18" i="4"/>
  <c r="D18"/>
  <c r="BP15" i="3"/>
  <c r="Z17" i="4" s="1"/>
  <c r="V18"/>
  <c r="W18" s="1"/>
  <c r="C18"/>
  <c r="D16" i="3" s="1"/>
  <c r="BD17" i="4"/>
  <c r="O15" i="25" s="1"/>
  <c r="E37" i="4"/>
  <c r="BP14" i="3"/>
  <c r="Z16" i="4" s="1"/>
  <c r="H17"/>
  <c r="CI55" i="5"/>
  <c r="CF51"/>
  <c r="CG51" s="1"/>
  <c r="CI52"/>
  <c r="H16" i="4"/>
  <c r="BD15"/>
  <c r="O13" i="25" s="1"/>
  <c r="C15" i="4"/>
  <c r="D13" i="3" s="1"/>
  <c r="R12"/>
  <c r="CT31" i="5"/>
  <c r="CP7"/>
  <c r="CQ14"/>
  <c r="CO9"/>
  <c r="CQ31"/>
  <c r="CS6"/>
  <c r="CS8"/>
  <c r="CR7"/>
  <c r="CR10"/>
  <c r="CT11"/>
  <c r="CS13"/>
  <c r="CR15"/>
  <c r="CR18"/>
  <c r="CP18"/>
  <c r="CS19"/>
  <c r="CP24"/>
  <c r="CT25"/>
  <c r="CS28"/>
  <c r="CO28"/>
  <c r="CT8"/>
  <c r="CQ7"/>
  <c r="CR12"/>
  <c r="CT13"/>
  <c r="CT19"/>
  <c r="CR21"/>
  <c r="CP21"/>
  <c r="CQ23"/>
  <c r="CQ30"/>
  <c r="CR5"/>
  <c r="CO30"/>
  <c r="CO15"/>
  <c r="CR6"/>
  <c r="CP12"/>
  <c r="CT16"/>
  <c r="CQ17"/>
  <c r="CS22"/>
  <c r="CO29"/>
  <c r="CO8"/>
  <c r="CO12"/>
  <c r="CP35"/>
  <c r="CQ32"/>
  <c r="CS31"/>
  <c r="CR8"/>
  <c r="CP10"/>
  <c r="CQ12"/>
  <c r="CP15"/>
  <c r="CS16"/>
  <c r="CT20"/>
  <c r="CQ21"/>
  <c r="CT30"/>
  <c r="CQ5"/>
  <c r="CO27"/>
  <c r="CO13"/>
  <c r="CR24"/>
  <c r="CT29"/>
  <c r="CO6"/>
  <c r="CT34"/>
  <c r="CQ6"/>
  <c r="CS32"/>
  <c r="CT9"/>
  <c r="CR9"/>
  <c r="CS11"/>
  <c r="CT14"/>
  <c r="CR22"/>
  <c r="CT23"/>
  <c r="CQ24"/>
  <c r="CS25"/>
  <c r="CP28"/>
  <c r="CS29"/>
  <c r="AJ31" i="6"/>
  <c r="CO24" i="5"/>
  <c r="CR31"/>
  <c r="CQ18"/>
  <c r="CR19"/>
  <c r="CP8"/>
  <c r="CP13"/>
  <c r="CS14"/>
  <c r="CR16"/>
  <c r="CS23"/>
  <c r="CP29"/>
  <c r="CS30"/>
  <c r="CO21"/>
  <c r="CP32"/>
  <c r="CQ8"/>
  <c r="CR33"/>
  <c r="CR11"/>
  <c r="CT12"/>
  <c r="CP16"/>
  <c r="CS17"/>
  <c r="CT21"/>
  <c r="CQ22"/>
  <c r="CR25"/>
  <c r="CR29"/>
  <c r="CT5"/>
  <c r="CO18"/>
  <c r="CP34"/>
  <c r="CQ10"/>
  <c r="CR13"/>
  <c r="CR28"/>
  <c r="CP33"/>
  <c r="CQ34"/>
  <c r="CS9"/>
  <c r="CT7"/>
  <c r="CO19"/>
  <c r="CP31"/>
  <c r="CR34"/>
  <c r="CS7"/>
  <c r="CP11"/>
  <c r="CQ13"/>
  <c r="CQ19"/>
  <c r="CR20"/>
  <c r="CT24"/>
  <c r="CP25"/>
  <c r="CQ28"/>
  <c r="CP30"/>
  <c r="CO34"/>
  <c r="CO11"/>
  <c r="CS33"/>
  <c r="CQ15"/>
  <c r="CT17"/>
  <c r="CP19"/>
  <c r="CP22"/>
  <c r="CS34"/>
  <c r="CR32"/>
  <c r="CP6"/>
  <c r="CT10"/>
  <c r="CS12"/>
  <c r="CR14"/>
  <c r="CT15"/>
  <c r="CQ16"/>
  <c r="CT18"/>
  <c r="CP20"/>
  <c r="CS21"/>
  <c r="CR23"/>
  <c r="CR30"/>
  <c r="CS5"/>
  <c r="CO33"/>
  <c r="CT33"/>
  <c r="CP9"/>
  <c r="CQ11"/>
  <c r="CP14"/>
  <c r="CR17"/>
  <c r="CP17"/>
  <c r="CP23"/>
  <c r="CS24"/>
  <c r="CQ25"/>
  <c r="CQ29"/>
  <c r="CO22"/>
  <c r="CQ33"/>
  <c r="CS20"/>
  <c r="CP5"/>
  <c r="CO23"/>
  <c r="CT32"/>
  <c r="CQ9"/>
  <c r="CS10"/>
  <c r="CS15"/>
  <c r="CS18"/>
  <c r="CQ20"/>
  <c r="CT22"/>
  <c r="CT28"/>
  <c r="CO31"/>
  <c r="CO10"/>
  <c r="BP12" i="3"/>
  <c r="AN14" i="4" s="1"/>
  <c r="BB14" s="1"/>
  <c r="AI12" i="25" s="1"/>
  <c r="D13" i="4"/>
  <c r="BG14"/>
  <c r="BG13"/>
  <c r="AW12"/>
  <c r="BD12"/>
  <c r="O10" i="25" s="1"/>
  <c r="A6" i="10"/>
  <c r="C12" i="4"/>
  <c r="D10" i="3" s="1"/>
  <c r="R9"/>
  <c r="AE27" i="10"/>
  <c r="AW30" i="4"/>
  <c r="E9" i="13"/>
  <c r="BN35" i="3"/>
  <c r="BP9"/>
  <c r="Z11" i="4" s="1"/>
  <c r="H11"/>
  <c r="H10"/>
  <c r="AW34"/>
  <c r="AE31" i="10"/>
  <c r="AL23" i="5"/>
  <c r="O9" i="4"/>
  <c r="P9" s="1"/>
  <c r="O8"/>
  <c r="M9"/>
  <c r="AZ6" i="3"/>
  <c r="AZ7" s="1"/>
  <c r="AZ8" s="1"/>
  <c r="AZ9" s="1"/>
  <c r="AZ10" s="1"/>
  <c r="AZ11" s="1"/>
  <c r="AZ12" s="1"/>
  <c r="AZ13" s="1"/>
  <c r="AZ14" s="1"/>
  <c r="AZ15" s="1"/>
  <c r="AZ16" s="1"/>
  <c r="AZ17" s="1"/>
  <c r="AZ18" s="1"/>
  <c r="AZ19" s="1"/>
  <c r="AZ20" s="1"/>
  <c r="AZ21" s="1"/>
  <c r="AZ22" s="1"/>
  <c r="AZ23" s="1"/>
  <c r="AZ24" s="1"/>
  <c r="AZ25" s="1"/>
  <c r="AZ26" s="1"/>
  <c r="AZ27" s="1"/>
  <c r="AZ28" s="1"/>
  <c r="AZ29" s="1"/>
  <c r="AZ30" s="1"/>
  <c r="AZ31" s="1"/>
  <c r="AZ32" s="1"/>
  <c r="AD6" i="10"/>
  <c r="BP7" i="3"/>
  <c r="Z9" i="4" s="1"/>
  <c r="G5" i="17"/>
  <c r="C9" i="4"/>
  <c r="D7" i="3" s="1"/>
  <c r="R6"/>
  <c r="AE30" i="10"/>
  <c r="A6" i="9"/>
  <c r="A6" i="5"/>
  <c r="F2" i="13"/>
  <c r="AL13" i="5"/>
  <c r="AL9"/>
  <c r="AQ6" i="3"/>
  <c r="AQ7" s="1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AQ30" s="1"/>
  <c r="AQ31" s="1"/>
  <c r="AQ32" s="1"/>
  <c r="V5"/>
  <c r="V6" s="1"/>
  <c r="V7" s="1"/>
  <c r="V8" s="1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AE6"/>
  <c r="AE7" s="1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E30" s="1"/>
  <c r="AE31" s="1"/>
  <c r="AE32" s="1"/>
  <c r="AE34" s="1"/>
  <c r="AB6"/>
  <c r="AB7" s="1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3" i="19"/>
  <c r="A6" i="3"/>
  <c r="BY6" s="1"/>
  <c r="A8" i="4"/>
  <c r="A6" i="12"/>
  <c r="A7" i="6"/>
  <c r="F42" s="1"/>
  <c r="AD32" i="10"/>
  <c r="AD33"/>
  <c r="AV36" i="4"/>
  <c r="AW36"/>
  <c r="AD31" i="10"/>
  <c r="AD30"/>
  <c r="AW35" i="4"/>
  <c r="AE32" i="10"/>
  <c r="AE33"/>
  <c r="H77" i="13"/>
  <c r="AL22" i="5"/>
  <c r="G77" i="13"/>
  <c r="AL7" i="5"/>
  <c r="AL34"/>
  <c r="X11"/>
  <c r="AL30"/>
  <c r="AL21"/>
  <c r="AL12"/>
  <c r="AL10"/>
  <c r="AL27"/>
  <c r="AS7"/>
  <c r="AS14"/>
  <c r="AL20"/>
  <c r="AL26"/>
  <c r="AL29"/>
  <c r="Q30"/>
  <c r="AL25"/>
  <c r="AL14"/>
  <c r="AL24"/>
  <c r="AL5"/>
  <c r="AL32"/>
  <c r="AL28"/>
  <c r="AL8"/>
  <c r="AL6"/>
  <c r="AL31"/>
  <c r="AL33"/>
  <c r="AL11"/>
  <c r="W77" i="13"/>
  <c r="AW20" i="4"/>
  <c r="AW23"/>
  <c r="AD9" i="10"/>
  <c r="E71" i="13"/>
  <c r="AS13" i="5"/>
  <c r="Q11"/>
  <c r="Q20"/>
  <c r="Q14"/>
  <c r="Q23"/>
  <c r="Q21"/>
  <c r="Q24"/>
  <c r="AS10" i="4"/>
  <c r="AW10" s="1"/>
  <c r="AW8"/>
  <c r="C7"/>
  <c r="D5" i="3" s="1"/>
  <c r="C37" i="4"/>
  <c r="D9"/>
  <c r="E7" i="3" s="1"/>
  <c r="G6" i="4"/>
  <c r="BG9"/>
  <c r="BE7"/>
  <c r="P5" i="25" s="1"/>
  <c r="M6" i="3"/>
  <c r="M7" s="1"/>
  <c r="M8" s="1"/>
  <c r="M9" s="1"/>
  <c r="M10" s="1"/>
  <c r="M11" s="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BG11" i="4"/>
  <c r="BD11"/>
  <c r="O9" i="25" s="1"/>
  <c r="BD8" i="4"/>
  <c r="O6" i="25" s="1"/>
  <c r="BD9" i="4"/>
  <c r="O7" i="25" s="1"/>
  <c r="BG8" i="4"/>
  <c r="AC10"/>
  <c r="AM10" s="1"/>
  <c r="AU10" s="1"/>
  <c r="AK6" i="3"/>
  <c r="AK7" s="1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K30" s="1"/>
  <c r="AK31" s="1"/>
  <c r="AK32" s="1"/>
  <c r="M4" i="17"/>
  <c r="AE8" i="4"/>
  <c r="AN6" i="3"/>
  <c r="AN7" s="1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3" s="1"/>
  <c r="AN35" s="1"/>
  <c r="AM9" i="4"/>
  <c r="AU9" s="1"/>
  <c r="AM11"/>
  <c r="AU11" s="1"/>
  <c r="AH8"/>
  <c r="K10"/>
  <c r="L10" s="1"/>
  <c r="P10"/>
  <c r="O11"/>
  <c r="P11" s="1"/>
  <c r="BC6" i="3"/>
  <c r="BC7" s="1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BC30" s="1"/>
  <c r="BC31" s="1"/>
  <c r="BC32" s="1"/>
  <c r="BF5"/>
  <c r="BF6" s="1"/>
  <c r="BF7" s="1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BF30" s="1"/>
  <c r="BF31" s="1"/>
  <c r="BF32" s="1"/>
  <c r="Q8" i="4"/>
  <c r="R8" s="1"/>
  <c r="Q9"/>
  <c r="R9" s="1"/>
  <c r="T7"/>
  <c r="E72" i="13" s="1"/>
  <c r="BI5" i="3"/>
  <c r="BI6" s="1"/>
  <c r="BI7" s="1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BI33" s="1"/>
  <c r="BI34" s="1"/>
  <c r="BI35" s="1"/>
  <c r="BP6"/>
  <c r="AN8" i="4" s="1"/>
  <c r="BB8" s="1"/>
  <c r="AI6" i="25" s="1"/>
  <c r="BL6" i="3"/>
  <c r="BL7" s="1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BL30" s="1"/>
  <c r="BL31" s="1"/>
  <c r="BL32" s="1"/>
  <c r="BK35"/>
  <c r="BP5"/>
  <c r="X7" i="4"/>
  <c r="Y7" s="1"/>
  <c r="E75" i="13" s="1"/>
  <c r="BO5" i="3"/>
  <c r="BO6" s="1"/>
  <c r="BO7" s="1"/>
  <c r="BO8" s="1"/>
  <c r="BO9" s="1"/>
  <c r="BO10" s="1"/>
  <c r="BO11" s="1"/>
  <c r="BO12" s="1"/>
  <c r="BO13" s="1"/>
  <c r="BO14" s="1"/>
  <c r="BO15" s="1"/>
  <c r="BO16" s="1"/>
  <c r="BO17" s="1"/>
  <c r="BO18" s="1"/>
  <c r="BO19" s="1"/>
  <c r="BO20" s="1"/>
  <c r="BO21" s="1"/>
  <c r="BO22" s="1"/>
  <c r="BO23" s="1"/>
  <c r="BO24" s="1"/>
  <c r="BO25" s="1"/>
  <c r="BO26" s="1"/>
  <c r="BO27" s="1"/>
  <c r="BO28" s="1"/>
  <c r="BO29" s="1"/>
  <c r="BO30" s="1"/>
  <c r="BO31" s="1"/>
  <c r="BO32" s="1"/>
  <c r="BO33" s="1"/>
  <c r="BP8"/>
  <c r="X16" i="4"/>
  <c r="Y16" s="1"/>
  <c r="BP20" i="3"/>
  <c r="Z22" i="4" s="1"/>
  <c r="X28"/>
  <c r="Y28" s="1"/>
  <c r="X21"/>
  <c r="Y21" s="1"/>
  <c r="BP21" i="3"/>
  <c r="Z23" i="4" s="1"/>
  <c r="V16"/>
  <c r="W16" s="1"/>
  <c r="BP26" i="3"/>
  <c r="AN28" i="4" s="1"/>
  <c r="BB28" s="1"/>
  <c r="AI26" i="25" s="1"/>
  <c r="V14" i="4"/>
  <c r="W14" s="1"/>
  <c r="BP10" i="3"/>
  <c r="V12" i="4"/>
  <c r="W12" s="1"/>
  <c r="BP27" i="3"/>
  <c r="Z29" i="4" s="1"/>
  <c r="BP13" i="3"/>
  <c r="K4" i="17"/>
  <c r="BP11" i="3"/>
  <c r="V25" i="4"/>
  <c r="W25" s="1"/>
  <c r="V22"/>
  <c r="W22" s="1"/>
  <c r="S20"/>
  <c r="T20" s="1"/>
  <c r="S25"/>
  <c r="T25" s="1"/>
  <c r="S13"/>
  <c r="T13" s="1"/>
  <c r="S27"/>
  <c r="T27" s="1"/>
  <c r="Q27"/>
  <c r="R27" s="1"/>
  <c r="Q26"/>
  <c r="R26" s="1"/>
  <c r="Q12"/>
  <c r="R12" s="1"/>
  <c r="G6" i="17"/>
  <c r="O12" i="4"/>
  <c r="P12" s="1"/>
  <c r="O26"/>
  <c r="P26" s="1"/>
  <c r="O27"/>
  <c r="P27" s="1"/>
  <c r="N14"/>
  <c r="M18"/>
  <c r="N18" s="1"/>
  <c r="L12"/>
  <c r="L22"/>
  <c r="K15"/>
  <c r="K13"/>
  <c r="L13" s="1"/>
  <c r="K24"/>
  <c r="AH16"/>
  <c r="AH25"/>
  <c r="AM25" s="1"/>
  <c r="AU25" s="1"/>
  <c r="AH23"/>
  <c r="AM23" s="1"/>
  <c r="AU23" s="1"/>
  <c r="AH19"/>
  <c r="AH18"/>
  <c r="AH26"/>
  <c r="M6" i="17"/>
  <c r="AF14" i="4"/>
  <c r="AM14" s="1"/>
  <c r="AF15"/>
  <c r="AF18"/>
  <c r="M5" i="17"/>
  <c r="AE19" i="4"/>
  <c r="AM17"/>
  <c r="AU17" s="1"/>
  <c r="AM27"/>
  <c r="AU27" s="1"/>
  <c r="AE12"/>
  <c r="AM12" s="1"/>
  <c r="AU12" s="1"/>
  <c r="AE13"/>
  <c r="AM13" s="1"/>
  <c r="AU13" s="1"/>
  <c r="AM21"/>
  <c r="AU21" s="1"/>
  <c r="AE20"/>
  <c r="AE15"/>
  <c r="AE26"/>
  <c r="AE16"/>
  <c r="AM22"/>
  <c r="AU22" s="1"/>
  <c r="AM24"/>
  <c r="AU24" s="1"/>
  <c r="AC20"/>
  <c r="H21"/>
  <c r="H25"/>
  <c r="H24"/>
  <c r="H22"/>
  <c r="H20"/>
  <c r="H26"/>
  <c r="H23"/>
  <c r="H13"/>
  <c r="H14"/>
  <c r="H15"/>
  <c r="H19"/>
  <c r="AS28"/>
  <c r="AW28" s="1"/>
  <c r="AW15"/>
  <c r="AW21"/>
  <c r="AS17"/>
  <c r="BG17" s="1"/>
  <c r="AW27"/>
  <c r="AW24"/>
  <c r="C13"/>
  <c r="D11" i="3" s="1"/>
  <c r="C17" i="4"/>
  <c r="D15" i="3" s="1"/>
  <c r="C24" i="4"/>
  <c r="D22" i="3" s="1"/>
  <c r="C22" i="4"/>
  <c r="D20" i="3" s="1"/>
  <c r="R10"/>
  <c r="D24" i="4"/>
  <c r="E22" i="3" s="1"/>
  <c r="R19"/>
  <c r="D15" i="4"/>
  <c r="E13" i="3" s="1"/>
  <c r="BG25" i="4"/>
  <c r="BG12"/>
  <c r="BG23"/>
  <c r="BG26"/>
  <c r="BG18"/>
  <c r="BG19"/>
  <c r="BD28"/>
  <c r="O26" i="25" s="1"/>
  <c r="BG21" i="4"/>
  <c r="B20"/>
  <c r="BD25"/>
  <c r="O23" i="25" s="1"/>
  <c r="BD26" i="4"/>
  <c r="O24" i="25" s="1"/>
  <c r="BD19" i="4"/>
  <c r="O17" i="25" s="1"/>
  <c r="Q22" i="5"/>
  <c r="Q13"/>
  <c r="Q19"/>
  <c r="Q15"/>
  <c r="Q27"/>
  <c r="Q16"/>
  <c r="Q25"/>
  <c r="Q29"/>
  <c r="CG25"/>
  <c r="CO25"/>
  <c r="CG14"/>
  <c r="CO14"/>
  <c r="CG17"/>
  <c r="CO17"/>
  <c r="Q10"/>
  <c r="Q18"/>
  <c r="CG32"/>
  <c r="CO32"/>
  <c r="Q33"/>
  <c r="Q17"/>
  <c r="Q26"/>
  <c r="AS12"/>
  <c r="Q12"/>
  <c r="E33" i="13"/>
  <c r="E1"/>
  <c r="D77"/>
  <c r="R77"/>
  <c r="Z77"/>
  <c r="AS5" i="5"/>
  <c r="AS6"/>
  <c r="Q31"/>
  <c r="Q32"/>
  <c r="CI23"/>
  <c r="AG17" i="6"/>
  <c r="Q34" i="5"/>
  <c r="AG12" i="6"/>
  <c r="AH12" s="1"/>
  <c r="AG16"/>
  <c r="AH16" s="1"/>
  <c r="CI53" i="5"/>
  <c r="AG7" i="6"/>
  <c r="AH8" s="1"/>
  <c r="AG19"/>
  <c r="AH20" s="1"/>
  <c r="CF26" i="5"/>
  <c r="Q25" i="6"/>
  <c r="Q8"/>
  <c r="CF52" i="5"/>
  <c r="O34" i="6"/>
  <c r="Q6" i="5"/>
  <c r="CI25"/>
  <c r="Q28"/>
  <c r="Q7"/>
  <c r="Q8"/>
  <c r="CF20"/>
  <c r="CF7"/>
  <c r="Q9"/>
  <c r="AD27" i="10"/>
  <c r="AW18" i="4"/>
  <c r="AD28" i="10"/>
  <c r="AE29"/>
  <c r="AW32" i="4"/>
  <c r="AS31" i="5"/>
  <c r="C31" i="4"/>
  <c r="D29" i="3" s="1"/>
  <c r="R28"/>
  <c r="AD7" i="10"/>
  <c r="E4" i="13"/>
  <c r="AE26" i="10"/>
  <c r="AE8"/>
  <c r="AE4"/>
  <c r="AW11" i="4"/>
  <c r="N4" i="10"/>
  <c r="AW31" i="4"/>
  <c r="AW7"/>
  <c r="E67" i="13" s="1"/>
  <c r="AW13" i="4"/>
  <c r="BX35" i="11"/>
  <c r="K5" i="17"/>
  <c r="X29" i="4"/>
  <c r="Y29" s="1"/>
  <c r="U30"/>
  <c r="AV30" s="1"/>
  <c r="AF29"/>
  <c r="AM29" s="1"/>
  <c r="AU29" s="1"/>
  <c r="AM30"/>
  <c r="AU30" s="1"/>
  <c r="C30"/>
  <c r="D28" i="3" s="1"/>
  <c r="R27"/>
  <c r="B29" i="4"/>
  <c r="B27" i="3" s="1"/>
  <c r="S45" i="13"/>
  <c r="X22" i="5"/>
  <c r="E45" i="13"/>
  <c r="BY33" i="5"/>
  <c r="O32" i="6"/>
  <c r="X29" i="5"/>
  <c r="AS20"/>
  <c r="AD26" i="10"/>
  <c r="P20" i="6"/>
  <c r="AS8" i="5"/>
  <c r="X6"/>
  <c r="P30" i="6"/>
  <c r="O18"/>
  <c r="O45" i="13"/>
  <c r="X9" i="5"/>
  <c r="X16"/>
  <c r="AS17"/>
  <c r="X19"/>
  <c r="CG23"/>
  <c r="BY6"/>
  <c r="BY30"/>
  <c r="BY9"/>
  <c r="CG33"/>
  <c r="O21" i="6"/>
  <c r="CG11" i="5"/>
  <c r="V45" i="13"/>
  <c r="BY34" i="5"/>
  <c r="AS27"/>
  <c r="X28"/>
  <c r="Q35" i="6"/>
  <c r="CG29" i="5"/>
  <c r="X12"/>
  <c r="AL16"/>
  <c r="X21"/>
  <c r="O24" i="6"/>
  <c r="W29"/>
  <c r="AD29" s="1"/>
  <c r="CC21" i="5"/>
  <c r="S29" i="6"/>
  <c r="CG30" i="5"/>
  <c r="X32"/>
  <c r="X10"/>
  <c r="AS25"/>
  <c r="BY29"/>
  <c r="AS18"/>
  <c r="X20"/>
  <c r="X7"/>
  <c r="CC31"/>
  <c r="CC33"/>
  <c r="X14"/>
  <c r="BY24"/>
  <c r="CC29"/>
  <c r="AH21" i="6"/>
  <c r="N4" i="17"/>
  <c r="M34" i="10"/>
  <c r="AD5"/>
  <c r="O34"/>
  <c r="R34" s="1"/>
  <c r="AD15"/>
  <c r="E5" i="13"/>
  <c r="AD11" i="10"/>
  <c r="AE13"/>
  <c r="AE10"/>
  <c r="AE19"/>
  <c r="AW22" i="4"/>
  <c r="L4" i="10"/>
  <c r="AD4"/>
  <c r="AE20"/>
  <c r="AD19"/>
  <c r="BS6" i="3"/>
  <c r="BS7" s="1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BS31" s="1"/>
  <c r="BS32" s="1"/>
  <c r="T34" i="10"/>
  <c r="AK37" i="4" s="1"/>
  <c r="AE9" i="10"/>
  <c r="E3" i="13"/>
  <c r="AD10" i="10"/>
  <c r="S34"/>
  <c r="AW25" i="4"/>
  <c r="AE11" i="10"/>
  <c r="AW16" i="4"/>
  <c r="N5" i="17"/>
  <c r="AE5" i="10"/>
  <c r="AA4"/>
  <c r="AA5" s="1"/>
  <c r="AA6" s="1"/>
  <c r="AA7" s="1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AA22" s="1"/>
  <c r="AA23" s="1"/>
  <c r="AA24" s="1"/>
  <c r="AA25" s="1"/>
  <c r="AA26" s="1"/>
  <c r="AA27" s="1"/>
  <c r="AA28" s="1"/>
  <c r="AA29" s="1"/>
  <c r="AA30" s="1"/>
  <c r="AA31" s="1"/>
  <c r="AA32" s="1"/>
  <c r="AA33" s="1"/>
  <c r="AD8"/>
  <c r="AE7"/>
  <c r="AD16"/>
  <c r="AW14" i="4"/>
  <c r="AD13" i="10"/>
  <c r="AW19" i="4"/>
  <c r="AW26"/>
  <c r="AW29"/>
  <c r="AE18" i="10"/>
  <c r="AE28"/>
  <c r="AE6"/>
  <c r="AE16"/>
  <c r="BR35" i="3"/>
  <c r="T77" i="13"/>
  <c r="X77"/>
  <c r="R24" i="3"/>
  <c r="C27" i="4"/>
  <c r="D25" i="3" s="1"/>
  <c r="D17" i="13"/>
  <c r="D28" i="4"/>
  <c r="CQ26" i="5"/>
  <c r="CS27"/>
  <c r="CP27"/>
  <c r="CT27"/>
  <c r="CT26"/>
  <c r="CS26"/>
  <c r="CR27"/>
  <c r="CP26"/>
  <c r="N7" i="17"/>
  <c r="AS26" i="5"/>
  <c r="BY27"/>
  <c r="CR26"/>
  <c r="CQ27"/>
  <c r="I77" i="13"/>
  <c r="F77"/>
  <c r="K77"/>
  <c r="M77"/>
  <c r="P77"/>
  <c r="V77"/>
  <c r="Y77"/>
  <c r="AB77"/>
  <c r="AC77"/>
  <c r="AH77"/>
  <c r="Q77"/>
  <c r="AD77"/>
  <c r="L77"/>
  <c r="I5" i="17"/>
  <c r="S29" i="4"/>
  <c r="T29" s="1"/>
  <c r="Q28"/>
  <c r="R28" s="1"/>
  <c r="I4" i="17"/>
  <c r="O28" i="4"/>
  <c r="G4" i="17"/>
  <c r="AH28" i="4"/>
  <c r="N6" i="17"/>
  <c r="AF28" i="4"/>
  <c r="AC28"/>
  <c r="M7" i="17"/>
  <c r="H29" i="4"/>
  <c r="AB45" i="13"/>
  <c r="Z45"/>
  <c r="P45"/>
  <c r="R45"/>
  <c r="N45"/>
  <c r="L45"/>
  <c r="Q45"/>
  <c r="F45"/>
  <c r="K45"/>
  <c r="AE45"/>
  <c r="AD45"/>
  <c r="X33" i="5"/>
  <c r="CC7"/>
  <c r="AS15"/>
  <c r="AH29" i="6"/>
  <c r="CG22" i="5"/>
  <c r="AS9"/>
  <c r="AL15"/>
  <c r="X17"/>
  <c r="X24"/>
  <c r="X27"/>
  <c r="AS28"/>
  <c r="AX35"/>
  <c r="BY5"/>
  <c r="CC23"/>
  <c r="S30" i="6"/>
  <c r="CG34" i="5"/>
  <c r="BY13"/>
  <c r="BY15"/>
  <c r="AH26" i="6"/>
  <c r="O26"/>
  <c r="AH35"/>
  <c r="AJ29"/>
  <c r="P27"/>
  <c r="X15" i="5"/>
  <c r="BY17"/>
  <c r="BY28"/>
  <c r="CC13"/>
  <c r="CG6"/>
  <c r="CC32"/>
  <c r="AH15" i="6"/>
  <c r="AL18" i="5"/>
  <c r="CC26"/>
  <c r="CC17"/>
  <c r="AH28" i="6"/>
  <c r="H64"/>
  <c r="I64" s="1"/>
  <c r="AS10" i="5"/>
  <c r="CC16"/>
  <c r="AH25" i="6"/>
  <c r="CC24" i="5"/>
  <c r="CG8"/>
  <c r="AH27" i="6"/>
  <c r="AS35" i="5"/>
  <c r="BY8"/>
  <c r="BY16"/>
  <c r="AS29"/>
  <c r="U45" i="13"/>
  <c r="D44"/>
  <c r="D41"/>
  <c r="AG45"/>
  <c r="H45"/>
  <c r="T45"/>
  <c r="AF45"/>
  <c r="AA45"/>
  <c r="J45"/>
  <c r="AH45"/>
  <c r="M45"/>
  <c r="CG15" i="5"/>
  <c r="AS33"/>
  <c r="BX35"/>
  <c r="AH10" i="6"/>
  <c r="Q11"/>
  <c r="P8"/>
  <c r="CC10" i="5"/>
  <c r="CC20"/>
  <c r="X18"/>
  <c r="P16" i="6"/>
  <c r="CC9" i="5"/>
  <c r="AS11"/>
  <c r="CC12"/>
  <c r="BY22"/>
  <c r="BY23"/>
  <c r="X30"/>
  <c r="BT35"/>
  <c r="BY10"/>
  <c r="BY18"/>
  <c r="AS22"/>
  <c r="CC19"/>
  <c r="BN35"/>
  <c r="CC28"/>
  <c r="CG9"/>
  <c r="CC11"/>
  <c r="BY21"/>
  <c r="X25"/>
  <c r="BB35"/>
  <c r="AH14" i="6"/>
  <c r="X13" i="5"/>
  <c r="CC15"/>
  <c r="CC22"/>
  <c r="AS23"/>
  <c r="BY26"/>
  <c r="AH32" i="6"/>
  <c r="CC5" i="5"/>
  <c r="AV35"/>
  <c r="AL19"/>
  <c r="BH35"/>
  <c r="BJ35"/>
  <c r="CC35"/>
  <c r="CD35" s="1"/>
  <c r="X26"/>
  <c r="B36" i="9"/>
  <c r="D43" i="13"/>
  <c r="Q5" i="9"/>
  <c r="D42" i="13"/>
  <c r="Q7" i="6"/>
  <c r="Q24"/>
  <c r="P19"/>
  <c r="P18"/>
  <c r="CC25" i="5"/>
  <c r="X23"/>
  <c r="AH31" i="6"/>
  <c r="X8" i="5"/>
  <c r="AH11" i="6"/>
  <c r="CC30" i="5"/>
  <c r="CG28"/>
  <c r="BP35"/>
  <c r="O23" i="6"/>
  <c r="CC34" i="5"/>
  <c r="AC36" i="6"/>
  <c r="BY25" i="5"/>
  <c r="CC27"/>
  <c r="O25" i="6"/>
  <c r="AH30"/>
  <c r="BY32" i="5"/>
  <c r="BY19"/>
  <c r="CG27"/>
  <c r="H66" i="6"/>
  <c r="I66" s="1"/>
  <c r="AH34"/>
  <c r="H65"/>
  <c r="I65" s="1"/>
  <c r="BY20" i="5"/>
  <c r="CG18"/>
  <c r="BF35"/>
  <c r="AZ35"/>
  <c r="AH9" i="6"/>
  <c r="AH28" i="10"/>
  <c r="AH23" i="6"/>
  <c r="CG13" i="5"/>
  <c r="AL17"/>
  <c r="O22" i="6"/>
  <c r="BY12" i="5"/>
  <c r="W30" i="6"/>
  <c r="AJ30"/>
  <c r="CG12" i="5"/>
  <c r="O10" i="6"/>
  <c r="BL35" i="5"/>
  <c r="CG19"/>
  <c r="AC45" i="13"/>
  <c r="Y45"/>
  <c r="G45"/>
  <c r="X45"/>
  <c r="W45"/>
  <c r="P33" i="6"/>
  <c r="P32"/>
  <c r="Q6"/>
  <c r="AS32" i="5"/>
  <c r="CC8"/>
  <c r="BY11"/>
  <c r="CC14"/>
  <c r="BR35"/>
  <c r="BY31"/>
  <c r="CT6"/>
  <c r="X31"/>
  <c r="AH33" i="6"/>
  <c r="BV35" i="5"/>
  <c r="AS19"/>
  <c r="AS21"/>
  <c r="AS24"/>
  <c r="P11" i="6"/>
  <c r="P10"/>
  <c r="P34"/>
  <c r="P35"/>
  <c r="AH29" i="10"/>
  <c r="X34" i="5"/>
  <c r="H71" i="6"/>
  <c r="I71" s="1"/>
  <c r="W31"/>
  <c r="CO5" i="5"/>
  <c r="CC18"/>
  <c r="AS30"/>
  <c r="S31" i="6"/>
  <c r="CC6" i="5"/>
  <c r="BY7"/>
  <c r="BY14"/>
  <c r="AH22" i="6"/>
  <c r="AH27" i="10"/>
  <c r="O12" i="6"/>
  <c r="CG10" i="5"/>
  <c r="CG21"/>
  <c r="CG24"/>
  <c r="CG31"/>
  <c r="AH24" i="6"/>
  <c r="O77" i="13"/>
  <c r="U77"/>
  <c r="S77"/>
  <c r="AF77"/>
  <c r="AG77"/>
  <c r="AA77"/>
  <c r="AE77"/>
  <c r="AD18" i="10"/>
  <c r="AD17"/>
  <c r="AD14"/>
  <c r="Z34"/>
  <c r="V34" i="8" s="1"/>
  <c r="D32" i="13" s="1"/>
  <c r="AD20" i="10"/>
  <c r="K34"/>
  <c r="BD13" i="4"/>
  <c r="O11" i="25" s="1"/>
  <c r="BD10" i="4"/>
  <c r="BD14"/>
  <c r="O12" i="25" s="1"/>
  <c r="BD18" i="4"/>
  <c r="O16" i="25" s="1"/>
  <c r="BD16" i="4"/>
  <c r="O14" i="25" s="1"/>
  <c r="AV32" i="23"/>
  <c r="AV31"/>
  <c r="AV30"/>
  <c r="B27" i="4"/>
  <c r="B25" i="3" s="1"/>
  <c r="E77" i="13"/>
  <c r="J77"/>
  <c r="N77"/>
  <c r="W35" i="6" l="1"/>
  <c r="AD35" s="1"/>
  <c r="AJ35"/>
  <c r="AJ36" s="1"/>
  <c r="AH33" i="10"/>
  <c r="H70" i="6"/>
  <c r="I70" s="1"/>
  <c r="U35"/>
  <c r="S35"/>
  <c r="C34" i="25" s="1"/>
  <c r="U32" i="6"/>
  <c r="AH32" i="10"/>
  <c r="I36" i="4"/>
  <c r="G36"/>
  <c r="C34" i="3" s="1"/>
  <c r="M49" i="10"/>
  <c r="M57" s="1"/>
  <c r="E34" i="8"/>
  <c r="J41" i="3"/>
  <c r="U34" i="6"/>
  <c r="W33"/>
  <c r="X33" s="1"/>
  <c r="I33"/>
  <c r="U35" i="4"/>
  <c r="AV35" s="1"/>
  <c r="BG34"/>
  <c r="G33"/>
  <c r="C31" i="3" s="1"/>
  <c r="AN33" i="4"/>
  <c r="BB33" s="1"/>
  <c r="AI31" i="25" s="1"/>
  <c r="BQ31" i="3"/>
  <c r="BQ32" s="1"/>
  <c r="BQ33" s="1"/>
  <c r="BQ34" s="1"/>
  <c r="U33" i="4"/>
  <c r="AV33" s="1"/>
  <c r="U34"/>
  <c r="AV34" s="1"/>
  <c r="BG33"/>
  <c r="CT35" i="5"/>
  <c r="U22" i="6"/>
  <c r="U24"/>
  <c r="U28"/>
  <c r="U21"/>
  <c r="U23"/>
  <c r="U26"/>
  <c r="U19"/>
  <c r="U25"/>
  <c r="S20"/>
  <c r="U27"/>
  <c r="E1" i="18"/>
  <c r="F1"/>
  <c r="C23" i="4"/>
  <c r="D21" i="3" s="1"/>
  <c r="AN36" i="4"/>
  <c r="BB36" s="1"/>
  <c r="AI34" i="25" s="1"/>
  <c r="C8" i="4"/>
  <c r="D6" i="3" s="1"/>
  <c r="H2" i="18"/>
  <c r="G1"/>
  <c r="W13" i="25"/>
  <c r="S13"/>
  <c r="B14" i="3"/>
  <c r="B5"/>
  <c r="I24" i="6"/>
  <c r="I28"/>
  <c r="S27"/>
  <c r="I27"/>
  <c r="I26"/>
  <c r="I25"/>
  <c r="BG24" i="4"/>
  <c r="I23" i="6"/>
  <c r="U23" i="4"/>
  <c r="AV23" s="1"/>
  <c r="I22" i="6"/>
  <c r="I20"/>
  <c r="U20"/>
  <c r="U21" i="4"/>
  <c r="AV21" s="1"/>
  <c r="V9" i="8"/>
  <c r="V6"/>
  <c r="H7" i="25" s="1"/>
  <c r="I21" i="6"/>
  <c r="C21" i="4"/>
  <c r="D19" i="3" s="1"/>
  <c r="I19" i="6"/>
  <c r="E32" i="13"/>
  <c r="G5" i="25"/>
  <c r="V10" i="8"/>
  <c r="H11" i="25" s="1"/>
  <c r="V7" i="8"/>
  <c r="H8" i="25" s="1"/>
  <c r="V8" i="8"/>
  <c r="H9" i="25" s="1"/>
  <c r="V11" i="8"/>
  <c r="V13"/>
  <c r="V12"/>
  <c r="V5"/>
  <c r="H6" i="25" s="1"/>
  <c r="A7" i="5"/>
  <c r="A6" i="8"/>
  <c r="V16"/>
  <c r="V17"/>
  <c r="V14"/>
  <c r="V15"/>
  <c r="V6" i="6"/>
  <c r="I8"/>
  <c r="U8"/>
  <c r="I11"/>
  <c r="U11"/>
  <c r="U12"/>
  <c r="I7"/>
  <c r="H7"/>
  <c r="H8" s="1"/>
  <c r="U7"/>
  <c r="U17" i="4"/>
  <c r="AV17" s="1"/>
  <c r="BG16"/>
  <c r="U15"/>
  <c r="AV15" s="1"/>
  <c r="U16"/>
  <c r="AV16" s="1"/>
  <c r="BG15"/>
  <c r="B13" i="3"/>
  <c r="Q4" i="10"/>
  <c r="I12" i="6"/>
  <c r="F32" i="13"/>
  <c r="F10"/>
  <c r="F11"/>
  <c r="AM7" i="4"/>
  <c r="AU7" s="1"/>
  <c r="E63" i="13" s="1"/>
  <c r="G36" i="6"/>
  <c r="J6"/>
  <c r="CJ52" i="5"/>
  <c r="CJ53" s="1"/>
  <c r="CJ54" s="1"/>
  <c r="CJ55" s="1"/>
  <c r="CJ56" s="1"/>
  <c r="CJ57" s="1"/>
  <c r="CJ58" s="1"/>
  <c r="C20" i="4"/>
  <c r="D18" i="3" s="1"/>
  <c r="E17"/>
  <c r="C29" i="4"/>
  <c r="D27" i="3" s="1"/>
  <c r="E26"/>
  <c r="B18"/>
  <c r="C26" i="4"/>
  <c r="D24" i="3" s="1"/>
  <c r="E23"/>
  <c r="C11" i="4"/>
  <c r="E8" i="3"/>
  <c r="C14" i="4"/>
  <c r="D12" i="3" s="1"/>
  <c r="E11"/>
  <c r="C19" i="4"/>
  <c r="D17" i="3" s="1"/>
  <c r="E16"/>
  <c r="U7" i="4"/>
  <c r="AV7" s="1"/>
  <c r="E66" i="13" s="1"/>
  <c r="V14" i="25"/>
  <c r="R14"/>
  <c r="F14"/>
  <c r="N14"/>
  <c r="AL14"/>
  <c r="AD14"/>
  <c r="J14"/>
  <c r="Z14"/>
  <c r="AH14"/>
  <c r="B37" i="4"/>
  <c r="AN32"/>
  <c r="BB32" s="1"/>
  <c r="AI30" i="25" s="1"/>
  <c r="Z34" i="4"/>
  <c r="Z19"/>
  <c r="BG7"/>
  <c r="AW17"/>
  <c r="Z27"/>
  <c r="U22"/>
  <c r="AV22" s="1"/>
  <c r="G35"/>
  <c r="AN35"/>
  <c r="BB35" s="1"/>
  <c r="AI33" i="25" s="1"/>
  <c r="J34" i="8"/>
  <c r="K34" s="1"/>
  <c r="K5"/>
  <c r="S34" i="6"/>
  <c r="AJ34"/>
  <c r="H69"/>
  <c r="I69" s="1"/>
  <c r="W34"/>
  <c r="X34" s="1"/>
  <c r="Q33"/>
  <c r="G34" i="4"/>
  <c r="C32" i="3" s="1"/>
  <c r="AH31" i="10"/>
  <c r="S33" i="6"/>
  <c r="H68"/>
  <c r="I68" s="1"/>
  <c r="AJ33"/>
  <c r="H62"/>
  <c r="I62" s="1"/>
  <c r="Q32"/>
  <c r="Z33" i="4"/>
  <c r="Q30" i="6"/>
  <c r="AN31" i="4"/>
  <c r="BB31" s="1"/>
  <c r="AI29" i="25" s="1"/>
  <c r="V19" i="8"/>
  <c r="V20"/>
  <c r="V18"/>
  <c r="V28"/>
  <c r="V29"/>
  <c r="V30"/>
  <c r="V32"/>
  <c r="V22"/>
  <c r="V31"/>
  <c r="V21"/>
  <c r="V23"/>
  <c r="V33"/>
  <c r="V24"/>
  <c r="V25"/>
  <c r="V26"/>
  <c r="V27"/>
  <c r="AN30" i="4"/>
  <c r="BB30" s="1"/>
  <c r="AI28" i="25" s="1"/>
  <c r="Q29" i="6"/>
  <c r="W27"/>
  <c r="X27" s="1"/>
  <c r="AJ27"/>
  <c r="A40" i="28"/>
  <c r="B41"/>
  <c r="E58" i="13"/>
  <c r="C28" i="4"/>
  <c r="D26" i="3" s="1"/>
  <c r="AN26" i="4"/>
  <c r="BB26" s="1"/>
  <c r="AI24" i="25" s="1"/>
  <c r="Z26" i="4"/>
  <c r="Z25"/>
  <c r="Z24"/>
  <c r="S22" i="6"/>
  <c r="S21"/>
  <c r="AM16" i="4"/>
  <c r="AU16" s="1"/>
  <c r="AU32"/>
  <c r="U25"/>
  <c r="AV25" s="1"/>
  <c r="G22"/>
  <c r="C20" i="3" s="1"/>
  <c r="AN22" i="4"/>
  <c r="BB22" s="1"/>
  <c r="AI20" i="25" s="1"/>
  <c r="AO1" i="5"/>
  <c r="AN38"/>
  <c r="AO38"/>
  <c r="AN21" i="4"/>
  <c r="BB21" s="1"/>
  <c r="AI19" i="25" s="1"/>
  <c r="W19" i="6"/>
  <c r="AA19" s="1"/>
  <c r="AB19" s="1"/>
  <c r="Z20" i="4"/>
  <c r="U19"/>
  <c r="AV19" s="1"/>
  <c r="L19"/>
  <c r="AM20"/>
  <c r="AU20" s="1"/>
  <c r="Z18"/>
  <c r="G18"/>
  <c r="C16" i="3" s="1"/>
  <c r="G17" i="4"/>
  <c r="C15" i="3" s="1"/>
  <c r="AN17" i="4"/>
  <c r="BB17" s="1"/>
  <c r="AI15" i="25" s="1"/>
  <c r="U18" i="4"/>
  <c r="AV18" s="1"/>
  <c r="AN16"/>
  <c r="BB16" s="1"/>
  <c r="AI14" i="25" s="1"/>
  <c r="CG52" i="5"/>
  <c r="CG53" s="1"/>
  <c r="CG54" s="1"/>
  <c r="CG55" s="1"/>
  <c r="CG56" s="1"/>
  <c r="CG57" s="1"/>
  <c r="CG58" s="1"/>
  <c r="G15" i="4"/>
  <c r="K37"/>
  <c r="L37" s="1"/>
  <c r="F18" i="16" s="1"/>
  <c r="AE29" i="6"/>
  <c r="AF29" s="1"/>
  <c r="Q6" i="9"/>
  <c r="W14" i="6"/>
  <c r="AA14" s="1"/>
  <c r="AB14" s="1"/>
  <c r="H54"/>
  <c r="I54" s="1"/>
  <c r="W26"/>
  <c r="X26" s="1"/>
  <c r="CO26" i="5"/>
  <c r="C28" i="25"/>
  <c r="CO20" i="5"/>
  <c r="AH8" i="10"/>
  <c r="CO7" i="5"/>
  <c r="AH15" i="10"/>
  <c r="AJ16" i="6"/>
  <c r="BZ35" i="5"/>
  <c r="H43" i="6"/>
  <c r="I43" s="1"/>
  <c r="CO16" i="5"/>
  <c r="Z14" i="4"/>
  <c r="G13"/>
  <c r="G12"/>
  <c r="C10" i="3" s="1"/>
  <c r="A7" i="10"/>
  <c r="A8" i="6"/>
  <c r="F43" s="1"/>
  <c r="A7" i="3"/>
  <c r="BY7" s="1"/>
  <c r="A7" i="12"/>
  <c r="A7" i="11"/>
  <c r="A4" i="19"/>
  <c r="A9" i="4"/>
  <c r="A7" i="9"/>
  <c r="G9" i="4"/>
  <c r="BP35" i="3"/>
  <c r="BQ35" s="1"/>
  <c r="AN11" i="4"/>
  <c r="BB11" s="1"/>
  <c r="AI9" i="25" s="1"/>
  <c r="G7" i="4"/>
  <c r="F68" i="13"/>
  <c r="F3"/>
  <c r="F74"/>
  <c r="F71"/>
  <c r="F72"/>
  <c r="F9"/>
  <c r="U9" i="4"/>
  <c r="AV9" s="1"/>
  <c r="M37"/>
  <c r="F1" i="13"/>
  <c r="F69"/>
  <c r="G2"/>
  <c r="F5"/>
  <c r="F4"/>
  <c r="F70"/>
  <c r="F57"/>
  <c r="F67"/>
  <c r="AN9" i="4"/>
  <c r="BB9" s="1"/>
  <c r="AI7" i="25" s="1"/>
  <c r="F33" i="13"/>
  <c r="CG26" i="5"/>
  <c r="BE8" i="4"/>
  <c r="P6" i="25" s="1"/>
  <c r="AM8" i="4"/>
  <c r="AU8" s="1"/>
  <c r="F63" i="13" s="1"/>
  <c r="U8" i="4"/>
  <c r="AV8" s="1"/>
  <c r="F66" i="13" s="1"/>
  <c r="F75"/>
  <c r="J9" i="17"/>
  <c r="S26" i="6"/>
  <c r="AH13"/>
  <c r="AH19"/>
  <c r="AH6" i="10"/>
  <c r="H61" i="6"/>
  <c r="I61" s="1"/>
  <c r="AJ26"/>
  <c r="BG10" i="4"/>
  <c r="C10"/>
  <c r="D8" i="3" s="1"/>
  <c r="F58" i="13"/>
  <c r="U10" i="4"/>
  <c r="AV10" s="1"/>
  <c r="U11"/>
  <c r="Z8"/>
  <c r="AN7"/>
  <c r="Z7"/>
  <c r="Z10"/>
  <c r="AN10"/>
  <c r="AN23"/>
  <c r="BB23" s="1"/>
  <c r="AI21" i="25" s="1"/>
  <c r="BL33" i="3"/>
  <c r="BL34"/>
  <c r="V37" i="4"/>
  <c r="AN12"/>
  <c r="BB12" s="1"/>
  <c r="AI10" i="25" s="1"/>
  <c r="Z12" i="4"/>
  <c r="Z28"/>
  <c r="AN29"/>
  <c r="BB29" s="1"/>
  <c r="AI27" i="25" s="1"/>
  <c r="Z15" i="4"/>
  <c r="AN15"/>
  <c r="AN13"/>
  <c r="BB13" s="1"/>
  <c r="AI11" i="25" s="1"/>
  <c r="Z13" i="4"/>
  <c r="U20"/>
  <c r="AV20" s="1"/>
  <c r="U13"/>
  <c r="AV13" s="1"/>
  <c r="U27"/>
  <c r="AV27" s="1"/>
  <c r="U12"/>
  <c r="AV12" s="1"/>
  <c r="O37"/>
  <c r="F9" i="17"/>
  <c r="U26" i="4"/>
  <c r="AV26" s="1"/>
  <c r="AZ34" i="3"/>
  <c r="AZ35" s="1"/>
  <c r="AZ33"/>
  <c r="L24" i="4"/>
  <c r="U24"/>
  <c r="AV24" s="1"/>
  <c r="AM18"/>
  <c r="AU18" s="1"/>
  <c r="AH37"/>
  <c r="AI37" s="1"/>
  <c r="F17" i="16" s="1"/>
  <c r="AM26" i="4"/>
  <c r="AU26" s="1"/>
  <c r="AM19"/>
  <c r="AU19" s="1"/>
  <c r="AU14"/>
  <c r="M9" i="17"/>
  <c r="AM15" i="4"/>
  <c r="AU15" s="1"/>
  <c r="AK33" i="3"/>
  <c r="AK34"/>
  <c r="AK35" s="1"/>
  <c r="AE37" i="4"/>
  <c r="V33" i="3"/>
  <c r="V34"/>
  <c r="AS37" i="4"/>
  <c r="AR37" s="1"/>
  <c r="BG28"/>
  <c r="C16"/>
  <c r="D14" i="3" s="1"/>
  <c r="C25" i="4"/>
  <c r="D23" i="3" s="1"/>
  <c r="BG20" i="4"/>
  <c r="Q26" i="6"/>
  <c r="CG7" i="5"/>
  <c r="AH17" i="6"/>
  <c r="AH18"/>
  <c r="CG20" i="5"/>
  <c r="AH7" i="6"/>
  <c r="Q9"/>
  <c r="Q27"/>
  <c r="AJ17"/>
  <c r="AJ28"/>
  <c r="AJ19"/>
  <c r="AH17" i="10"/>
  <c r="AH5"/>
  <c r="S28" i="6"/>
  <c r="CD16" i="5"/>
  <c r="S7" i="6"/>
  <c r="W17"/>
  <c r="X17" s="1"/>
  <c r="AJ18"/>
  <c r="H52"/>
  <c r="I52" s="1"/>
  <c r="CD24" i="5"/>
  <c r="Q16" i="6"/>
  <c r="AJ7"/>
  <c r="S17"/>
  <c r="H42"/>
  <c r="I42" s="1"/>
  <c r="N5" i="10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AL7"/>
  <c r="W28" i="8"/>
  <c r="Q28" i="6"/>
  <c r="P31"/>
  <c r="W28"/>
  <c r="AD28" s="1"/>
  <c r="AH26" i="10"/>
  <c r="H63" i="6"/>
  <c r="I63" s="1"/>
  <c r="U34" i="10"/>
  <c r="X37" i="4"/>
  <c r="BO34" i="3"/>
  <c r="S37" i="4"/>
  <c r="AN34" i="3"/>
  <c r="AF37" i="4"/>
  <c r="AH34" i="3"/>
  <c r="AE33"/>
  <c r="AB34"/>
  <c r="BG29" i="4"/>
  <c r="S19" i="6"/>
  <c r="W7"/>
  <c r="X7" s="1"/>
  <c r="CD9" i="5"/>
  <c r="S18" i="6"/>
  <c r="H45"/>
  <c r="I45" s="1"/>
  <c r="W10"/>
  <c r="AA10" s="1"/>
  <c r="AB10" s="1"/>
  <c r="AL6" i="10"/>
  <c r="CD27" i="5"/>
  <c r="CD33"/>
  <c r="AH10" i="10"/>
  <c r="H47" i="6"/>
  <c r="I47" s="1"/>
  <c r="CD19" i="5"/>
  <c r="Q15" i="6"/>
  <c r="S12"/>
  <c r="CD13" i="5"/>
  <c r="CD28"/>
  <c r="AJ14" i="6"/>
  <c r="S14"/>
  <c r="CD18" i="5"/>
  <c r="CD21"/>
  <c r="H49" i="6"/>
  <c r="I49" s="1"/>
  <c r="F73" i="13"/>
  <c r="AH14" i="10"/>
  <c r="AJ10" i="6"/>
  <c r="CD6" i="5"/>
  <c r="CD34"/>
  <c r="CD29"/>
  <c r="W16" i="6"/>
  <c r="AA16" s="1"/>
  <c r="AB16" s="1"/>
  <c r="AH13" i="10"/>
  <c r="S16" i="6"/>
  <c r="CD30" i="5"/>
  <c r="Q14" i="6"/>
  <c r="H51"/>
  <c r="I51" s="1"/>
  <c r="S10"/>
  <c r="AJ15"/>
  <c r="AA29"/>
  <c r="AB29" s="1"/>
  <c r="W27" i="8"/>
  <c r="CD11" i="5"/>
  <c r="W15" i="6"/>
  <c r="X15" s="1"/>
  <c r="S15"/>
  <c r="W8"/>
  <c r="AA8" s="1"/>
  <c r="AB8" s="1"/>
  <c r="Q18"/>
  <c r="X29"/>
  <c r="AA28" i="25"/>
  <c r="H50" i="6"/>
  <c r="I50" s="1"/>
  <c r="Q22"/>
  <c r="AJ8"/>
  <c r="S8"/>
  <c r="Q37" i="4"/>
  <c r="AJ12" i="6"/>
  <c r="Q23"/>
  <c r="W12"/>
  <c r="X12" s="1"/>
  <c r="CD8" i="5"/>
  <c r="CD5"/>
  <c r="CD23"/>
  <c r="P6" i="10"/>
  <c r="AL4"/>
  <c r="BS33" i="3"/>
  <c r="BS34"/>
  <c r="L7" i="10"/>
  <c r="N9" i="17"/>
  <c r="V4" i="8"/>
  <c r="H5" i="25" s="1"/>
  <c r="C29"/>
  <c r="CR35" i="5"/>
  <c r="CQ35"/>
  <c r="CD26"/>
  <c r="CS35"/>
  <c r="U29" i="4"/>
  <c r="H9" i="17"/>
  <c r="BF33" i="3"/>
  <c r="BF34"/>
  <c r="BF35" s="1"/>
  <c r="U28" i="4"/>
  <c r="AV28" s="1"/>
  <c r="BC33" i="3"/>
  <c r="BC34"/>
  <c r="BC35" s="1"/>
  <c r="AW34"/>
  <c r="AW35" s="1"/>
  <c r="AW33"/>
  <c r="AQ33"/>
  <c r="AQ34"/>
  <c r="AQ35" s="1"/>
  <c r="AC37" i="4"/>
  <c r="AM28"/>
  <c r="CD20" i="5"/>
  <c r="CD15"/>
  <c r="CD17"/>
  <c r="Q13" i="6"/>
  <c r="Q20"/>
  <c r="Q12"/>
  <c r="S23"/>
  <c r="D45" i="13"/>
  <c r="P17" i="6"/>
  <c r="CD22" i="5"/>
  <c r="H46" i="6"/>
  <c r="I46" s="1"/>
  <c r="AH9" i="10"/>
  <c r="W11" i="6"/>
  <c r="AJ11"/>
  <c r="P9"/>
  <c r="S11"/>
  <c r="S25"/>
  <c r="CD32" i="5"/>
  <c r="CD10"/>
  <c r="AJ25" i="6"/>
  <c r="H60"/>
  <c r="I60" s="1"/>
  <c r="W25"/>
  <c r="AH23" i="10"/>
  <c r="AH16"/>
  <c r="W18" i="6"/>
  <c r="H53"/>
  <c r="I53" s="1"/>
  <c r="CD12" i="5"/>
  <c r="Q10" i="6"/>
  <c r="H44"/>
  <c r="I44" s="1"/>
  <c r="AJ9"/>
  <c r="W9"/>
  <c r="AH7" i="10"/>
  <c r="AA30" i="6"/>
  <c r="AB30" s="1"/>
  <c r="AD30"/>
  <c r="P29"/>
  <c r="P28"/>
  <c r="CD25" i="5"/>
  <c r="S24" i="6"/>
  <c r="AJ23"/>
  <c r="H58"/>
  <c r="I58" s="1"/>
  <c r="W23"/>
  <c r="AS36" i="5"/>
  <c r="S9" i="6"/>
  <c r="W13"/>
  <c r="S13"/>
  <c r="AH11" i="10"/>
  <c r="H48" i="6"/>
  <c r="I48" s="1"/>
  <c r="AJ13"/>
  <c r="P14"/>
  <c r="P15"/>
  <c r="X30"/>
  <c r="BZ5" i="5"/>
  <c r="BZ6" s="1"/>
  <c r="BZ7" s="1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H59" i="6"/>
  <c r="I59" s="1"/>
  <c r="AJ24"/>
  <c r="Q21"/>
  <c r="W24"/>
  <c r="AA24" s="1"/>
  <c r="AB24" s="1"/>
  <c r="Q19"/>
  <c r="Q17"/>
  <c r="CD31" i="5"/>
  <c r="R6" i="6"/>
  <c r="CD7" i="5"/>
  <c r="BY36"/>
  <c r="C30" i="25"/>
  <c r="W29" i="8"/>
  <c r="AH19" i="10"/>
  <c r="H56" i="6"/>
  <c r="I56" s="1"/>
  <c r="AJ21"/>
  <c r="W21"/>
  <c r="AJ22"/>
  <c r="H57"/>
  <c r="I57" s="1"/>
  <c r="W22"/>
  <c r="AH20" i="10"/>
  <c r="W33" i="8"/>
  <c r="X31" i="6"/>
  <c r="AA31"/>
  <c r="AB31" s="1"/>
  <c r="AD31"/>
  <c r="P6"/>
  <c r="T6" s="1"/>
  <c r="P7"/>
  <c r="P13"/>
  <c r="P12"/>
  <c r="AH18" i="10"/>
  <c r="W20" i="6"/>
  <c r="H55"/>
  <c r="I55" s="1"/>
  <c r="AJ20"/>
  <c r="H67"/>
  <c r="I67" s="1"/>
  <c r="S32"/>
  <c r="W32"/>
  <c r="AH30" i="10"/>
  <c r="AJ32" i="6"/>
  <c r="CD14" i="5"/>
  <c r="U34" i="8"/>
  <c r="W34" s="1"/>
  <c r="AA34" i="10"/>
  <c r="AL8"/>
  <c r="BE9" i="4"/>
  <c r="P7" i="25" s="1"/>
  <c r="O8"/>
  <c r="M28" i="3"/>
  <c r="BG27" i="4"/>
  <c r="AA35" i="6" l="1"/>
  <c r="AB35" s="1"/>
  <c r="X35"/>
  <c r="AA36" i="4"/>
  <c r="AT36" s="1"/>
  <c r="AZ36"/>
  <c r="AM34" i="25" s="1"/>
  <c r="AD33" i="6"/>
  <c r="AA32" i="25" s="1"/>
  <c r="AA33" i="6"/>
  <c r="AB33" s="1"/>
  <c r="AZ33" i="4"/>
  <c r="AM31" i="25" s="1"/>
  <c r="AP33" i="4"/>
  <c r="AI30" i="10" s="1"/>
  <c r="AA33" i="4"/>
  <c r="AT33" s="1"/>
  <c r="CD36" i="5"/>
  <c r="U36" i="6"/>
  <c r="AP36" i="4"/>
  <c r="AX36" s="1"/>
  <c r="AE34" i="25" s="1"/>
  <c r="G8" i="4"/>
  <c r="C6" i="3" s="1"/>
  <c r="W14" i="25"/>
  <c r="S14"/>
  <c r="I2" i="18"/>
  <c r="H1"/>
  <c r="W32" i="8"/>
  <c r="W31"/>
  <c r="W25"/>
  <c r="C26" i="25"/>
  <c r="G61" i="13"/>
  <c r="P37" i="4"/>
  <c r="D70" i="13" s="1"/>
  <c r="W37" i="4"/>
  <c r="D74" i="13" s="1"/>
  <c r="R37" i="4"/>
  <c r="D71" i="13" s="1"/>
  <c r="T37" i="4"/>
  <c r="D72" i="11" s="1"/>
  <c r="N37" i="4"/>
  <c r="F19" i="16" s="1"/>
  <c r="Y37" i="4"/>
  <c r="D75" i="13" s="1"/>
  <c r="G21" i="4"/>
  <c r="I21" s="1"/>
  <c r="G20"/>
  <c r="C18" i="3" s="1"/>
  <c r="G19" i="4"/>
  <c r="C17" i="3" s="1"/>
  <c r="J7" i="6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T8"/>
  <c r="V8"/>
  <c r="H9"/>
  <c r="T7"/>
  <c r="V7"/>
  <c r="A8" i="11"/>
  <c r="A7" i="8"/>
  <c r="G14" i="4"/>
  <c r="C12" i="3" s="1"/>
  <c r="I36" i="6"/>
  <c r="D37" i="4"/>
  <c r="G11" i="13"/>
  <c r="G10"/>
  <c r="D9" i="3"/>
  <c r="G11" i="4"/>
  <c r="G32" i="13"/>
  <c r="AZ15" i="4"/>
  <c r="AM13" i="25" s="1"/>
  <c r="C13" i="3"/>
  <c r="AZ9" i="4"/>
  <c r="AM7" i="25" s="1"/>
  <c r="C7" i="3"/>
  <c r="I35" i="4"/>
  <c r="C33" i="3"/>
  <c r="AZ13" i="4"/>
  <c r="AM11" i="25" s="1"/>
  <c r="C11" i="3"/>
  <c r="AZ7" i="4"/>
  <c r="AM5" i="25" s="1"/>
  <c r="C5" i="3"/>
  <c r="V15" i="25"/>
  <c r="R15"/>
  <c r="N15"/>
  <c r="F15"/>
  <c r="AL15"/>
  <c r="AD15"/>
  <c r="AH15"/>
  <c r="Z15"/>
  <c r="J15"/>
  <c r="AA35" i="4"/>
  <c r="AT35" s="1"/>
  <c r="AZ35"/>
  <c r="AM33" i="25" s="1"/>
  <c r="I33" i="4"/>
  <c r="AA22"/>
  <c r="AT22" s="1"/>
  <c r="AP35"/>
  <c r="AX35" s="1"/>
  <c r="AD34" i="6"/>
  <c r="AA33" i="25" s="1"/>
  <c r="AA34" i="6"/>
  <c r="AB34" s="1"/>
  <c r="C33" i="25"/>
  <c r="AP34" i="4"/>
  <c r="I34"/>
  <c r="AA34"/>
  <c r="AT34" s="1"/>
  <c r="AZ34"/>
  <c r="AM32" i="25" s="1"/>
  <c r="C32"/>
  <c r="AA27" i="6"/>
  <c r="AB27" s="1"/>
  <c r="AD27"/>
  <c r="AA26" i="25" s="1"/>
  <c r="A41" i="28"/>
  <c r="B42"/>
  <c r="AZ22" i="4"/>
  <c r="AM20" i="25" s="1"/>
  <c r="I12" i="4"/>
  <c r="G58" i="13"/>
  <c r="AP22" i="4"/>
  <c r="AI19" i="10" s="1"/>
  <c r="I22" i="4"/>
  <c r="I18"/>
  <c r="AZ18"/>
  <c r="AM16" i="25" s="1"/>
  <c r="AP18" i="4"/>
  <c r="AI15" i="10" s="1"/>
  <c r="AZ17" i="4"/>
  <c r="AM15" i="25" s="1"/>
  <c r="AA17" i="4"/>
  <c r="AT17" s="1"/>
  <c r="I17"/>
  <c r="AP17"/>
  <c r="AI14" i="10" s="1"/>
  <c r="G16" i="4"/>
  <c r="C14" i="3" s="1"/>
  <c r="I15" i="4"/>
  <c r="AD14" i="6"/>
  <c r="AA13" i="25" s="1"/>
  <c r="D68" i="11"/>
  <c r="D68" i="13"/>
  <c r="X14" i="6"/>
  <c r="G57" i="13"/>
  <c r="G3"/>
  <c r="AA26" i="6"/>
  <c r="AB26" s="1"/>
  <c r="AD26"/>
  <c r="AE26" s="1"/>
  <c r="AF26" s="1"/>
  <c r="C14" i="25"/>
  <c r="W24" i="8"/>
  <c r="W10"/>
  <c r="AA27" i="25"/>
  <c r="Q7" i="9"/>
  <c r="W14" i="8"/>
  <c r="C13" i="25"/>
  <c r="C16"/>
  <c r="C27"/>
  <c r="AA34"/>
  <c r="AA29"/>
  <c r="W21" i="8"/>
  <c r="C18" i="25"/>
  <c r="W20" i="8"/>
  <c r="AA30" i="25"/>
  <c r="I13" i="4"/>
  <c r="AZ12"/>
  <c r="AM10" i="25" s="1"/>
  <c r="A8" i="12"/>
  <c r="A8" i="3"/>
  <c r="BY8" s="1"/>
  <c r="A9" i="6"/>
  <c r="F44" s="1"/>
  <c r="G69" i="13"/>
  <c r="A8" i="5"/>
  <c r="A8" i="9"/>
  <c r="G75" i="13"/>
  <c r="A8" i="10"/>
  <c r="A5" i="19"/>
  <c r="A10" i="4"/>
  <c r="G5" i="13"/>
  <c r="G71"/>
  <c r="H2"/>
  <c r="G4"/>
  <c r="G70"/>
  <c r="G63"/>
  <c r="G74"/>
  <c r="G1"/>
  <c r="W8" i="8"/>
  <c r="G72" i="13"/>
  <c r="G67"/>
  <c r="G33"/>
  <c r="G68"/>
  <c r="I7" i="4"/>
  <c r="J7" s="1"/>
  <c r="I9"/>
  <c r="G10"/>
  <c r="BH7"/>
  <c r="G9" i="13"/>
  <c r="G66"/>
  <c r="AA9" i="4"/>
  <c r="AL9" s="1"/>
  <c r="W16" i="8"/>
  <c r="G16" i="13"/>
  <c r="W5" i="8"/>
  <c r="AP9" i="4"/>
  <c r="AI6" i="10" s="1"/>
  <c r="G73" i="13"/>
  <c r="AW37" i="4"/>
  <c r="D67" i="13" s="1"/>
  <c r="C25" i="25"/>
  <c r="AV11" i="4"/>
  <c r="AA7"/>
  <c r="BB10"/>
  <c r="AI8" i="25" s="1"/>
  <c r="AO7" i="4"/>
  <c r="BB7"/>
  <c r="AP7"/>
  <c r="AX7" s="1"/>
  <c r="AP12"/>
  <c r="AI9" i="10" s="1"/>
  <c r="Z37" i="4"/>
  <c r="BB15"/>
  <c r="AI13" i="25" s="1"/>
  <c r="AP15" i="4"/>
  <c r="AX15" s="1"/>
  <c r="AP13"/>
  <c r="AN37"/>
  <c r="BB37" s="1"/>
  <c r="D73" i="13" s="1"/>
  <c r="AA13" i="4"/>
  <c r="AL13" s="1"/>
  <c r="AA12"/>
  <c r="AT12" s="1"/>
  <c r="AA18"/>
  <c r="AL18" s="1"/>
  <c r="AA15"/>
  <c r="AL15" s="1"/>
  <c r="AG37"/>
  <c r="F16" i="16" s="1"/>
  <c r="AM6" i="10"/>
  <c r="AD19" i="6"/>
  <c r="X19"/>
  <c r="F16" i="13"/>
  <c r="C6" i="25"/>
  <c r="AD17" i="6"/>
  <c r="AA17"/>
  <c r="AB17" s="1"/>
  <c r="W26" i="8"/>
  <c r="W15"/>
  <c r="Q5" i="10"/>
  <c r="X28" i="6"/>
  <c r="AA28"/>
  <c r="AB28" s="1"/>
  <c r="C11" i="25"/>
  <c r="AE28" i="6"/>
  <c r="AF28" s="1"/>
  <c r="W17" i="8"/>
  <c r="W12"/>
  <c r="X16" i="6"/>
  <c r="AA7"/>
  <c r="AB7" s="1"/>
  <c r="AD7"/>
  <c r="X10"/>
  <c r="AD10"/>
  <c r="C17" i="25"/>
  <c r="AD16" i="6"/>
  <c r="AV29" i="4"/>
  <c r="W13" i="8"/>
  <c r="C9" i="25"/>
  <c r="AD15" i="6"/>
  <c r="AD12"/>
  <c r="AA12"/>
  <c r="AB12" s="1"/>
  <c r="C15" i="25"/>
  <c r="AD8" i="6"/>
  <c r="X8"/>
  <c r="W6" i="8"/>
  <c r="C7" i="25"/>
  <c r="AA15" i="6"/>
  <c r="AB15" s="1"/>
  <c r="AE30"/>
  <c r="AF30" s="1"/>
  <c r="P7" i="10"/>
  <c r="Q6"/>
  <c r="L8"/>
  <c r="C10" i="25"/>
  <c r="C22"/>
  <c r="C24"/>
  <c r="C23"/>
  <c r="C21"/>
  <c r="N28" i="10"/>
  <c r="U37" i="4"/>
  <c r="AV37" s="1"/>
  <c r="D66" i="11" s="1"/>
  <c r="AD37" i="4"/>
  <c r="F15" i="16" s="1"/>
  <c r="AM37" i="4"/>
  <c r="AU28"/>
  <c r="W23" i="8"/>
  <c r="AM4" i="10"/>
  <c r="W9" i="8"/>
  <c r="AD11" i="6"/>
  <c r="AA11"/>
  <c r="AB11" s="1"/>
  <c r="X11"/>
  <c r="X18"/>
  <c r="AA18"/>
  <c r="AB18" s="1"/>
  <c r="AD18"/>
  <c r="X25"/>
  <c r="AA25"/>
  <c r="AB25" s="1"/>
  <c r="AD25"/>
  <c r="W22" i="8"/>
  <c r="W7"/>
  <c r="C8" i="25"/>
  <c r="AA13" i="6"/>
  <c r="AB13" s="1"/>
  <c r="X13"/>
  <c r="AD13"/>
  <c r="C12" i="25"/>
  <c r="W11" i="8"/>
  <c r="AD24" i="6"/>
  <c r="AA9"/>
  <c r="AB9" s="1"/>
  <c r="X9"/>
  <c r="AD9"/>
  <c r="X24"/>
  <c r="AD23"/>
  <c r="AA23"/>
  <c r="AB23" s="1"/>
  <c r="X23"/>
  <c r="R7"/>
  <c r="AE31"/>
  <c r="AF31" s="1"/>
  <c r="AE35"/>
  <c r="AF35" s="1"/>
  <c r="AD22"/>
  <c r="AA22"/>
  <c r="AB22" s="1"/>
  <c r="X22"/>
  <c r="X32"/>
  <c r="AA32"/>
  <c r="AB32" s="1"/>
  <c r="AD32"/>
  <c r="X21"/>
  <c r="AD21"/>
  <c r="AA21"/>
  <c r="AB21" s="1"/>
  <c r="C31" i="25"/>
  <c r="W30" i="8"/>
  <c r="AA20" i="6"/>
  <c r="AB20" s="1"/>
  <c r="AD20"/>
  <c r="X20"/>
  <c r="C19" i="25"/>
  <c r="W18" i="8"/>
  <c r="C20" i="25"/>
  <c r="W19" i="8"/>
  <c r="AM7" i="10"/>
  <c r="H12" i="25"/>
  <c r="H10"/>
  <c r="BE10" i="4"/>
  <c r="P8" i="25" s="1"/>
  <c r="B35" i="3"/>
  <c r="B36" s="1"/>
  <c r="BG37" i="4"/>
  <c r="M29" i="3"/>
  <c r="R54" i="13" l="1"/>
  <c r="T54"/>
  <c r="U54"/>
  <c r="M54"/>
  <c r="S54"/>
  <c r="H54"/>
  <c r="I54"/>
  <c r="J54"/>
  <c r="N54"/>
  <c r="O54"/>
  <c r="K54"/>
  <c r="L54"/>
  <c r="P54"/>
  <c r="Q54"/>
  <c r="AL36" i="4"/>
  <c r="AE33" i="6"/>
  <c r="AF33" s="1"/>
  <c r="AE33" i="25"/>
  <c r="AX33" i="4"/>
  <c r="AE31" i="25" s="1"/>
  <c r="AL33" i="4"/>
  <c r="AI33" i="10"/>
  <c r="AZ8" i="4"/>
  <c r="AM6" i="25" s="1"/>
  <c r="H2" i="4"/>
  <c r="I2" s="1"/>
  <c r="BH8"/>
  <c r="BH9" s="1"/>
  <c r="BH10" s="1"/>
  <c r="BH11" s="1"/>
  <c r="BH12" s="1"/>
  <c r="BH13" s="1"/>
  <c r="BH14" s="1"/>
  <c r="BH15" s="1"/>
  <c r="BH16" s="1"/>
  <c r="BH17" s="1"/>
  <c r="BH18" s="1"/>
  <c r="BH19" s="1"/>
  <c r="BH20" s="1"/>
  <c r="BH21" s="1"/>
  <c r="BH22" s="1"/>
  <c r="AA8"/>
  <c r="AT8" s="1"/>
  <c r="F64" i="13" s="1"/>
  <c r="I8" i="4"/>
  <c r="J8" s="1"/>
  <c r="J9" s="1"/>
  <c r="AP8"/>
  <c r="AI5" i="10" s="1"/>
  <c r="I1" i="18"/>
  <c r="J2"/>
  <c r="W15" i="25"/>
  <c r="S15"/>
  <c r="F22" i="16"/>
  <c r="F21"/>
  <c r="F23"/>
  <c r="D75" i="11"/>
  <c r="F24" i="16"/>
  <c r="D71" i="11"/>
  <c r="D74"/>
  <c r="D70"/>
  <c r="D72" i="13"/>
  <c r="D69"/>
  <c r="D69" i="11"/>
  <c r="F20" i="16"/>
  <c r="AA21" i="4"/>
  <c r="AL21" s="1"/>
  <c r="AZ21"/>
  <c r="AM19" i="25" s="1"/>
  <c r="AP21" i="4"/>
  <c r="AX21" s="1"/>
  <c r="C19" i="3"/>
  <c r="AA20" i="4"/>
  <c r="AL20" s="1"/>
  <c r="I20"/>
  <c r="AP20"/>
  <c r="AI17" i="10" s="1"/>
  <c r="AZ20" i="4"/>
  <c r="BA20" s="1"/>
  <c r="AN18" i="25" s="1"/>
  <c r="AA19" i="4"/>
  <c r="AT19" s="1"/>
  <c r="AZ19"/>
  <c r="AM17" i="25" s="1"/>
  <c r="AP19" i="4"/>
  <c r="AX19" s="1"/>
  <c r="I19"/>
  <c r="T9" i="6"/>
  <c r="V9"/>
  <c r="H10"/>
  <c r="A9" i="5"/>
  <c r="A8" i="8"/>
  <c r="AA14" i="4"/>
  <c r="AT14" s="1"/>
  <c r="I14"/>
  <c r="AZ14"/>
  <c r="AM12" i="25" s="1"/>
  <c r="AP14" i="4"/>
  <c r="AI11" i="10" s="1"/>
  <c r="H11" i="13"/>
  <c r="H10"/>
  <c r="BA7" i="4"/>
  <c r="AN5" i="25" s="1"/>
  <c r="C9" i="3"/>
  <c r="I11" i="4"/>
  <c r="AZ11"/>
  <c r="AM9" i="25" s="1"/>
  <c r="AP11" i="4"/>
  <c r="AI8" i="10" s="1"/>
  <c r="AA11" i="4"/>
  <c r="H32" i="13"/>
  <c r="BA9" i="4"/>
  <c r="AN7" i="25" s="1"/>
  <c r="AP10" i="4"/>
  <c r="AX10" s="1"/>
  <c r="C8" i="3"/>
  <c r="V16" i="25"/>
  <c r="R16"/>
  <c r="F16"/>
  <c r="AD16"/>
  <c r="AH16"/>
  <c r="Z16"/>
  <c r="J16"/>
  <c r="N16"/>
  <c r="AL16"/>
  <c r="A11" i="4"/>
  <c r="A6" i="19"/>
  <c r="AL35" i="4"/>
  <c r="AL22"/>
  <c r="AI32" i="10"/>
  <c r="AE34" i="6"/>
  <c r="AF34" s="1"/>
  <c r="AX34" i="4"/>
  <c r="AI31" i="10"/>
  <c r="AL34" i="4"/>
  <c r="AE27" i="6"/>
  <c r="AF27" s="1"/>
  <c r="B43" i="28"/>
  <c r="A42"/>
  <c r="BA22" i="4"/>
  <c r="AN20" i="25" s="1"/>
  <c r="AX22" i="4"/>
  <c r="BA18"/>
  <c r="AN16" i="25" s="1"/>
  <c r="AX18" i="4"/>
  <c r="BA17"/>
  <c r="AN15" i="25" s="1"/>
  <c r="AL17" i="4"/>
  <c r="AX17"/>
  <c r="AZ16"/>
  <c r="AA16"/>
  <c r="I16"/>
  <c r="AP16"/>
  <c r="AI13" i="10" s="1"/>
  <c r="BA15" i="4"/>
  <c r="AN13" i="25" s="1"/>
  <c r="AE14" i="6"/>
  <c r="AF14" s="1"/>
  <c r="BA13" i="4"/>
  <c r="AN11" i="25" s="1"/>
  <c r="AA25"/>
  <c r="AA20"/>
  <c r="AA16"/>
  <c r="AA24"/>
  <c r="AA19"/>
  <c r="AA14"/>
  <c r="AA23"/>
  <c r="AA10"/>
  <c r="AE7" i="6"/>
  <c r="AF7" s="1"/>
  <c r="Q8" i="9"/>
  <c r="AA22" i="25"/>
  <c r="AA15"/>
  <c r="AA18"/>
  <c r="G19" i="13"/>
  <c r="AA21" i="25"/>
  <c r="AA9"/>
  <c r="AE13"/>
  <c r="AA31"/>
  <c r="AA11"/>
  <c r="A9" i="11"/>
  <c r="A10" i="6"/>
  <c r="F45" s="1"/>
  <c r="A9" i="3"/>
  <c r="BY9" s="1"/>
  <c r="A9" i="10"/>
  <c r="A9" i="9"/>
  <c r="BA12" i="4"/>
  <c r="AN10" i="25" s="1"/>
  <c r="A9" i="12"/>
  <c r="H1" i="13"/>
  <c r="H66"/>
  <c r="H5"/>
  <c r="I2"/>
  <c r="H33"/>
  <c r="H75"/>
  <c r="H67"/>
  <c r="H9"/>
  <c r="H58"/>
  <c r="H74"/>
  <c r="H70"/>
  <c r="H16"/>
  <c r="H19"/>
  <c r="H57"/>
  <c r="H68"/>
  <c r="H72"/>
  <c r="H3"/>
  <c r="H63"/>
  <c r="H69"/>
  <c r="H4"/>
  <c r="H71"/>
  <c r="AZ10" i="4"/>
  <c r="I10"/>
  <c r="AA10"/>
  <c r="AL10" s="1"/>
  <c r="AT9"/>
  <c r="G64" i="13" s="1"/>
  <c r="AX9" i="4"/>
  <c r="D67" i="11"/>
  <c r="F27" i="16"/>
  <c r="AW38" i="4"/>
  <c r="AN39"/>
  <c r="AX12"/>
  <c r="AI4" i="10"/>
  <c r="AQ7" i="4"/>
  <c r="AL7"/>
  <c r="AT7"/>
  <c r="E64" i="13" s="1"/>
  <c r="BC7" i="4"/>
  <c r="AJ5" i="25" s="1"/>
  <c r="AO8" i="4"/>
  <c r="H73" i="13"/>
  <c r="E73"/>
  <c r="AI5" i="25"/>
  <c r="AT13" i="4"/>
  <c r="AI10" i="10"/>
  <c r="AX13" i="4"/>
  <c r="AL12"/>
  <c r="AT18"/>
  <c r="AT15"/>
  <c r="AE19" i="6"/>
  <c r="AF19" s="1"/>
  <c r="AE17"/>
  <c r="AF17" s="1"/>
  <c r="F19" i="13"/>
  <c r="AA6" i="25"/>
  <c r="AE16" i="6"/>
  <c r="AF16" s="1"/>
  <c r="AE10"/>
  <c r="AF10" s="1"/>
  <c r="AE15"/>
  <c r="AF15" s="1"/>
  <c r="AE12"/>
  <c r="AF12" s="1"/>
  <c r="AA7" i="25"/>
  <c r="AE8" i="6"/>
  <c r="AF8" s="1"/>
  <c r="P8" i="10"/>
  <c r="Q7"/>
  <c r="L9"/>
  <c r="N29"/>
  <c r="D66" i="13"/>
  <c r="AV38" i="4"/>
  <c r="F25" i="16"/>
  <c r="AJ37" i="4"/>
  <c r="AU39" s="1"/>
  <c r="AM38"/>
  <c r="AK39"/>
  <c r="AU37"/>
  <c r="AE25" i="6"/>
  <c r="AF25" s="1"/>
  <c r="AE11"/>
  <c r="AF11" s="1"/>
  <c r="AE18"/>
  <c r="AF18" s="1"/>
  <c r="AA17" i="25"/>
  <c r="AE24" i="6"/>
  <c r="AF24" s="1"/>
  <c r="AE23"/>
  <c r="AF23" s="1"/>
  <c r="AA12" i="25"/>
  <c r="AE13" i="6"/>
  <c r="AF13" s="1"/>
  <c r="AA8" i="25"/>
  <c r="AE9" i="6"/>
  <c r="AF9" s="1"/>
  <c r="AE32"/>
  <c r="AF32" s="1"/>
  <c r="AE21"/>
  <c r="AF21" s="1"/>
  <c r="R8"/>
  <c r="AE20"/>
  <c r="AF20" s="1"/>
  <c r="AE22"/>
  <c r="AF22" s="1"/>
  <c r="H13" i="25"/>
  <c r="BE11" i="4"/>
  <c r="P9" i="25" s="1"/>
  <c r="M30" i="3"/>
  <c r="E62" i="13"/>
  <c r="AE5" i="25"/>
  <c r="AE32" l="1"/>
  <c r="AQ8" i="4"/>
  <c r="AQ9" s="1"/>
  <c r="BA8"/>
  <c r="AN6" i="25" s="1"/>
  <c r="AL8" i="4"/>
  <c r="AX8"/>
  <c r="F62" i="13" s="1"/>
  <c r="J1" i="18"/>
  <c r="K2"/>
  <c r="W16" i="25"/>
  <c r="S16"/>
  <c r="AM18"/>
  <c r="AE17"/>
  <c r="AE19"/>
  <c r="BA21" i="4"/>
  <c r="AN19" i="25" s="1"/>
  <c r="AI18" i="10"/>
  <c r="AT21" i="4"/>
  <c r="AT20"/>
  <c r="AX20"/>
  <c r="AL19"/>
  <c r="AI16" i="10"/>
  <c r="BA19" i="4"/>
  <c r="AN17" i="25" s="1"/>
  <c r="T10" i="6"/>
  <c r="V10"/>
  <c r="H11"/>
  <c r="A10" i="3"/>
  <c r="BY10" s="1"/>
  <c r="A9" i="8"/>
  <c r="BA14" i="4"/>
  <c r="AN12" i="25" s="1"/>
  <c r="AL14" i="4"/>
  <c r="AX14"/>
  <c r="I10" i="13"/>
  <c r="I11"/>
  <c r="AX11" i="4"/>
  <c r="BA11"/>
  <c r="AN9" i="25" s="1"/>
  <c r="AT11" i="4"/>
  <c r="I64" i="13" s="1"/>
  <c r="AL11" i="4"/>
  <c r="I32" i="13"/>
  <c r="AI7" i="10"/>
  <c r="V17" i="25"/>
  <c r="R17"/>
  <c r="F17"/>
  <c r="AL17"/>
  <c r="AD17"/>
  <c r="N17"/>
  <c r="AH17"/>
  <c r="Z17"/>
  <c r="J17"/>
  <c r="A43" i="28"/>
  <c r="B44"/>
  <c r="AE20" i="25"/>
  <c r="A12" i="4"/>
  <c r="A10" i="9"/>
  <c r="A10" i="12"/>
  <c r="A11" i="6"/>
  <c r="F46" s="1"/>
  <c r="A10" i="11"/>
  <c r="AE16" i="25"/>
  <c r="AE15"/>
  <c r="AN4" i="10"/>
  <c r="AM14" i="25"/>
  <c r="BA16" i="4"/>
  <c r="AN14" i="25" s="1"/>
  <c r="AL16" i="4"/>
  <c r="AT16"/>
  <c r="AX16"/>
  <c r="A10" i="5"/>
  <c r="A10" i="10"/>
  <c r="A10" i="8" s="1"/>
  <c r="A7" i="19"/>
  <c r="AE11" i="25"/>
  <c r="I58" i="13"/>
  <c r="Q9" i="9"/>
  <c r="I1" i="13"/>
  <c r="I75"/>
  <c r="I4"/>
  <c r="I63"/>
  <c r="I16"/>
  <c r="I70"/>
  <c r="I73"/>
  <c r="I69"/>
  <c r="I66"/>
  <c r="I72"/>
  <c r="I67"/>
  <c r="I19"/>
  <c r="J2"/>
  <c r="I71"/>
  <c r="I9"/>
  <c r="I74"/>
  <c r="I57"/>
  <c r="I68"/>
  <c r="I5"/>
  <c r="I3"/>
  <c r="I33"/>
  <c r="AT2" i="4"/>
  <c r="J10"/>
  <c r="J11" s="1"/>
  <c r="J12" s="1"/>
  <c r="J13" s="1"/>
  <c r="J14" s="1"/>
  <c r="J15" s="1"/>
  <c r="J16" s="1"/>
  <c r="J17" s="1"/>
  <c r="J18" s="1"/>
  <c r="J19" s="1"/>
  <c r="J20" s="1"/>
  <c r="J21" s="1"/>
  <c r="J22" s="1"/>
  <c r="G62" i="13"/>
  <c r="AT10" i="4"/>
  <c r="H64" i="13" s="1"/>
  <c r="AM8" i="25"/>
  <c r="BA10" i="4"/>
  <c r="AN8" i="25" s="1"/>
  <c r="AE7"/>
  <c r="AE10"/>
  <c r="AY7" i="4"/>
  <c r="AF5" i="25" s="1"/>
  <c r="BC8" i="4"/>
  <c r="AO9"/>
  <c r="AE8" i="25"/>
  <c r="H62" i="13"/>
  <c r="Q8" i="10"/>
  <c r="P9"/>
  <c r="L10"/>
  <c r="N30"/>
  <c r="D63" i="13"/>
  <c r="D63" i="11"/>
  <c r="AU38" i="4"/>
  <c r="F14" i="16"/>
  <c r="R9" i="6"/>
  <c r="H14" i="25"/>
  <c r="BE12" i="4"/>
  <c r="P10" i="25" s="1"/>
  <c r="M31" i="3"/>
  <c r="AE6" i="25" l="1"/>
  <c r="AY8" i="4"/>
  <c r="AF6" i="25" s="1"/>
  <c r="L2" i="18"/>
  <c r="K1"/>
  <c r="W17" i="25"/>
  <c r="S17"/>
  <c r="AE18"/>
  <c r="AE12"/>
  <c r="T11" i="6"/>
  <c r="V11"/>
  <c r="H12"/>
  <c r="J11" i="13"/>
  <c r="J10"/>
  <c r="I62"/>
  <c r="AE9" i="25"/>
  <c r="J32" i="13"/>
  <c r="V18" i="25"/>
  <c r="R18"/>
  <c r="AH18"/>
  <c r="Z18"/>
  <c r="J18"/>
  <c r="AL18"/>
  <c r="F18"/>
  <c r="AD18"/>
  <c r="N18"/>
  <c r="A44" i="28"/>
  <c r="B45"/>
  <c r="AE14" i="25"/>
  <c r="A11" i="12"/>
  <c r="A8" i="19"/>
  <c r="A12" i="6"/>
  <c r="F47" s="1"/>
  <c r="A13" i="4"/>
  <c r="A11" i="10"/>
  <c r="A11" i="3"/>
  <c r="BY11" s="1"/>
  <c r="A11" i="9"/>
  <c r="J70" i="13"/>
  <c r="Q10" i="9"/>
  <c r="J62" i="13"/>
  <c r="J75"/>
  <c r="J16"/>
  <c r="J73"/>
  <c r="J57"/>
  <c r="J3"/>
  <c r="J33"/>
  <c r="J19"/>
  <c r="J9"/>
  <c r="J72"/>
  <c r="J67"/>
  <c r="K2"/>
  <c r="J74"/>
  <c r="J69"/>
  <c r="J4"/>
  <c r="J71"/>
  <c r="J64"/>
  <c r="J1"/>
  <c r="J5"/>
  <c r="J58"/>
  <c r="J66"/>
  <c r="J68"/>
  <c r="J63"/>
  <c r="AJ6" i="25"/>
  <c r="AO10" i="4"/>
  <c r="BC9"/>
  <c r="AJ7" i="25" s="1"/>
  <c r="P10" i="10"/>
  <c r="Q9"/>
  <c r="L11"/>
  <c r="N31"/>
  <c r="R10" i="6"/>
  <c r="H15" i="25"/>
  <c r="BE13" i="4"/>
  <c r="P11" i="25" s="1"/>
  <c r="M32" i="3"/>
  <c r="AY9" i="4"/>
  <c r="AF7" i="25" s="1"/>
  <c r="AQ10" i="4"/>
  <c r="L1" i="18" l="1"/>
  <c r="M2"/>
  <c r="W18" i="25"/>
  <c r="S18"/>
  <c r="T12" i="6"/>
  <c r="V12"/>
  <c r="H13"/>
  <c r="A12" i="5"/>
  <c r="A11" i="8"/>
  <c r="K11" i="13"/>
  <c r="K10"/>
  <c r="K32"/>
  <c r="V19" i="25"/>
  <c r="R19"/>
  <c r="AL19"/>
  <c r="AH19"/>
  <c r="Z19"/>
  <c r="J19"/>
  <c r="N19"/>
  <c r="F19"/>
  <c r="AD19"/>
  <c r="A45" i="28"/>
  <c r="B46"/>
  <c r="A14" i="4"/>
  <c r="A12" i="3"/>
  <c r="BY12" s="1"/>
  <c r="K72" i="13"/>
  <c r="K67"/>
  <c r="A9" i="19"/>
  <c r="A12" i="11"/>
  <c r="A12" i="10"/>
  <c r="A13" i="6"/>
  <c r="F48" s="1"/>
  <c r="A12" i="12"/>
  <c r="A12" i="9"/>
  <c r="K57" i="13"/>
  <c r="K19"/>
  <c r="Q11" i="9"/>
  <c r="K68" i="13"/>
  <c r="L2"/>
  <c r="K16"/>
  <c r="K9"/>
  <c r="K66"/>
  <c r="K74"/>
  <c r="K3"/>
  <c r="K73"/>
  <c r="K63"/>
  <c r="K4"/>
  <c r="K70"/>
  <c r="K1"/>
  <c r="K33"/>
  <c r="K62"/>
  <c r="K58"/>
  <c r="K71"/>
  <c r="K64"/>
  <c r="K5"/>
  <c r="K75"/>
  <c r="K69"/>
  <c r="BC10" i="4"/>
  <c r="AJ8" i="25" s="1"/>
  <c r="AO11" i="4"/>
  <c r="Q10" i="10"/>
  <c r="P11"/>
  <c r="L12"/>
  <c r="N32"/>
  <c r="R11" i="6"/>
  <c r="H16" i="25"/>
  <c r="BE14" i="4"/>
  <c r="P12" i="25" s="1"/>
  <c r="M33" i="3"/>
  <c r="AY10" i="4"/>
  <c r="AF8" i="25" s="1"/>
  <c r="AQ11" i="4"/>
  <c r="S19" i="25" l="1"/>
  <c r="W19"/>
  <c r="M1" i="18"/>
  <c r="N2"/>
  <c r="T13" i="6"/>
  <c r="V13"/>
  <c r="H14"/>
  <c r="A13" i="5"/>
  <c r="A12" i="8"/>
  <c r="L11" i="13"/>
  <c r="L10"/>
  <c r="L32"/>
  <c r="R20" i="25"/>
  <c r="V20"/>
  <c r="J20"/>
  <c r="AD20"/>
  <c r="AL20"/>
  <c r="AH20"/>
  <c r="Z20"/>
  <c r="N20"/>
  <c r="F20"/>
  <c r="A46" i="28"/>
  <c r="B47"/>
  <c r="A14" i="6"/>
  <c r="F49" s="1"/>
  <c r="A10" i="19"/>
  <c r="A13" i="10"/>
  <c r="A13" i="3"/>
  <c r="BY13" s="1"/>
  <c r="A13" i="11"/>
  <c r="A15" i="4"/>
  <c r="A13" i="12"/>
  <c r="L19" i="13"/>
  <c r="A13" i="9"/>
  <c r="L64" i="13"/>
  <c r="L63"/>
  <c r="L58"/>
  <c r="L1"/>
  <c r="L4"/>
  <c r="L70"/>
  <c r="L74"/>
  <c r="Q12" i="9"/>
  <c r="L68" i="13"/>
  <c r="L16"/>
  <c r="L72"/>
  <c r="L67"/>
  <c r="L33"/>
  <c r="L62"/>
  <c r="L69"/>
  <c r="L3"/>
  <c r="L5"/>
  <c r="M2"/>
  <c r="L73"/>
  <c r="L9"/>
  <c r="L66"/>
  <c r="L57"/>
  <c r="L75"/>
  <c r="L71"/>
  <c r="AO12" i="4"/>
  <c r="BC11"/>
  <c r="P12" i="10"/>
  <c r="Q11"/>
  <c r="L13"/>
  <c r="N33"/>
  <c r="R12" i="6"/>
  <c r="H17" i="25"/>
  <c r="BE15" i="4"/>
  <c r="P13" i="25" s="1"/>
  <c r="M34" i="3"/>
  <c r="AQ12" i="4"/>
  <c r="AY11"/>
  <c r="N37" i="10" l="1"/>
  <c r="M37" s="1"/>
  <c r="M38" s="1"/>
  <c r="N40"/>
  <c r="L38"/>
  <c r="N1" i="18"/>
  <c r="O2"/>
  <c r="S20" i="25"/>
  <c r="W20"/>
  <c r="T14" i="6"/>
  <c r="V14"/>
  <c r="H15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A14" i="5"/>
  <c r="A13" i="8"/>
  <c r="M11" i="13"/>
  <c r="M10"/>
  <c r="M32"/>
  <c r="R21" i="25"/>
  <c r="V21"/>
  <c r="AH21"/>
  <c r="J21"/>
  <c r="AD21"/>
  <c r="Z21"/>
  <c r="F21"/>
  <c r="N21"/>
  <c r="AL21"/>
  <c r="B48" i="28"/>
  <c r="A47"/>
  <c r="A16" i="4"/>
  <c r="A11" i="19"/>
  <c r="A14" i="10"/>
  <c r="A14" i="12"/>
  <c r="A15" i="6"/>
  <c r="F50" s="1"/>
  <c r="A14" i="9"/>
  <c r="A14" i="11"/>
  <c r="A14" i="3"/>
  <c r="BY14" s="1"/>
  <c r="M68" i="13"/>
  <c r="M70"/>
  <c r="M57"/>
  <c r="M71"/>
  <c r="M1"/>
  <c r="N2"/>
  <c r="M72"/>
  <c r="M62"/>
  <c r="M16"/>
  <c r="M74"/>
  <c r="M33"/>
  <c r="M75"/>
  <c r="M73"/>
  <c r="M3"/>
  <c r="M5"/>
  <c r="M67"/>
  <c r="M64"/>
  <c r="M9"/>
  <c r="M63"/>
  <c r="M4"/>
  <c r="M69"/>
  <c r="Q13" i="9"/>
  <c r="M66" i="13"/>
  <c r="M58"/>
  <c r="M19"/>
  <c r="AF9" i="25"/>
  <c r="AJ9"/>
  <c r="BC12" i="4"/>
  <c r="AJ10" i="25" s="1"/>
  <c r="AO13" i="4"/>
  <c r="Q12" i="10"/>
  <c r="P13"/>
  <c r="L14"/>
  <c r="R13" i="6"/>
  <c r="H18" i="25"/>
  <c r="BE16" i="4"/>
  <c r="P14" i="25" s="1"/>
  <c r="AY12" i="4"/>
  <c r="AF10" i="25" s="1"/>
  <c r="AQ13" i="4"/>
  <c r="V35" i="6" l="1"/>
  <c r="T35"/>
  <c r="V34"/>
  <c r="T34"/>
  <c r="V33"/>
  <c r="T33"/>
  <c r="V32"/>
  <c r="T32"/>
  <c r="V31"/>
  <c r="T31"/>
  <c r="P2" i="18"/>
  <c r="O1"/>
  <c r="W21" i="25"/>
  <c r="S21"/>
  <c r="V30" i="6"/>
  <c r="T30"/>
  <c r="V29"/>
  <c r="T29"/>
  <c r="V28"/>
  <c r="T28"/>
  <c r="V27"/>
  <c r="T27"/>
  <c r="V26"/>
  <c r="T26"/>
  <c r="T25"/>
  <c r="V25"/>
  <c r="V24"/>
  <c r="T24"/>
  <c r="V23"/>
  <c r="T23"/>
  <c r="V22"/>
  <c r="T22"/>
  <c r="V21"/>
  <c r="T21"/>
  <c r="T20"/>
  <c r="V20"/>
  <c r="V19"/>
  <c r="T19"/>
  <c r="V18"/>
  <c r="T18"/>
  <c r="V17"/>
  <c r="T17"/>
  <c r="V16"/>
  <c r="T16"/>
  <c r="T15"/>
  <c r="V15"/>
  <c r="A15" i="5"/>
  <c r="A14" i="8"/>
  <c r="N10" i="13"/>
  <c r="N11"/>
  <c r="N32"/>
  <c r="R22" i="25"/>
  <c r="V22"/>
  <c r="AL22"/>
  <c r="AD22"/>
  <c r="N22"/>
  <c r="Z22"/>
  <c r="AH22"/>
  <c r="J22"/>
  <c r="F22"/>
  <c r="A15" i="10"/>
  <c r="A48" i="28"/>
  <c r="B49"/>
  <c r="N4" i="13"/>
  <c r="A15" i="3"/>
  <c r="BY15" s="1"/>
  <c r="A16" i="6"/>
  <c r="F51" s="1"/>
  <c r="A15" i="12"/>
  <c r="A15" i="9"/>
  <c r="A12" i="19"/>
  <c r="A15" i="11"/>
  <c r="A17" i="4"/>
  <c r="N57" i="13"/>
  <c r="N69"/>
  <c r="N16"/>
  <c r="N72"/>
  <c r="N75"/>
  <c r="N70"/>
  <c r="N73"/>
  <c r="N62"/>
  <c r="N9"/>
  <c r="N58"/>
  <c r="N3"/>
  <c r="N67"/>
  <c r="N68"/>
  <c r="N5"/>
  <c r="N63"/>
  <c r="N66"/>
  <c r="N74"/>
  <c r="N33"/>
  <c r="N71"/>
  <c r="O2"/>
  <c r="N1"/>
  <c r="N19"/>
  <c r="N64"/>
  <c r="Q14" i="9"/>
  <c r="BC13" i="4"/>
  <c r="AO14"/>
  <c r="P14" i="10"/>
  <c r="Q13"/>
  <c r="L15"/>
  <c r="N34"/>
  <c r="R14" i="6"/>
  <c r="H19" i="25"/>
  <c r="BE17" i="4"/>
  <c r="P15" i="25" s="1"/>
  <c r="AY13" i="4"/>
  <c r="AQ14"/>
  <c r="T36" i="6" l="1"/>
  <c r="X34" i="8" s="1"/>
  <c r="D34" i="25"/>
  <c r="W22"/>
  <c r="S22"/>
  <c r="Q2" i="18"/>
  <c r="P1"/>
  <c r="O11" i="13"/>
  <c r="O10"/>
  <c r="O32"/>
  <c r="A16" i="10"/>
  <c r="A18" i="6" s="1"/>
  <c r="F53" s="1"/>
  <c r="A15" i="8"/>
  <c r="R23" i="25"/>
  <c r="V23"/>
  <c r="AD23"/>
  <c r="AL23"/>
  <c r="N23"/>
  <c r="AH23"/>
  <c r="Z23"/>
  <c r="J23"/>
  <c r="F23"/>
  <c r="A16" i="3"/>
  <c r="A18" i="4"/>
  <c r="A17" i="6"/>
  <c r="A13" i="19"/>
  <c r="A16" i="5"/>
  <c r="A16" i="12"/>
  <c r="A16" i="11"/>
  <c r="A16" i="9"/>
  <c r="A49" i="28"/>
  <c r="B50"/>
  <c r="O66" i="13"/>
  <c r="O57"/>
  <c r="O67"/>
  <c r="O63"/>
  <c r="O69"/>
  <c r="O4"/>
  <c r="O74"/>
  <c r="O33"/>
  <c r="O70"/>
  <c r="O71"/>
  <c r="O62"/>
  <c r="O72"/>
  <c r="O5"/>
  <c r="O19"/>
  <c r="O58"/>
  <c r="O16"/>
  <c r="O9"/>
  <c r="O75"/>
  <c r="O3"/>
  <c r="O1"/>
  <c r="O64"/>
  <c r="O68"/>
  <c r="P2"/>
  <c r="O73"/>
  <c r="Q15" i="9"/>
  <c r="AJ11" i="25"/>
  <c r="AF11"/>
  <c r="BC14" i="4"/>
  <c r="AJ12" i="25" s="1"/>
  <c r="AO15" i="4"/>
  <c r="Q14" i="10"/>
  <c r="P15"/>
  <c r="L16"/>
  <c r="R15" i="6"/>
  <c r="H20" i="25"/>
  <c r="BE18" i="4"/>
  <c r="P16" i="25" s="1"/>
  <c r="AY14" i="4"/>
  <c r="AF12" i="25" s="1"/>
  <c r="AQ15" i="4"/>
  <c r="W23" i="25" l="1"/>
  <c r="S23"/>
  <c r="R2" i="18"/>
  <c r="Q1"/>
  <c r="P58" i="13"/>
  <c r="BY16" i="3"/>
  <c r="F52" i="6"/>
  <c r="P11" i="13"/>
  <c r="P10"/>
  <c r="P32"/>
  <c r="A19" i="4"/>
  <c r="A17" i="9"/>
  <c r="A14" i="19"/>
  <c r="A17" i="5"/>
  <c r="A16" i="8"/>
  <c r="A17" i="3"/>
  <c r="BY17" s="1"/>
  <c r="A17" i="11"/>
  <c r="A17" i="10"/>
  <c r="A17" i="12"/>
  <c r="R24" i="25"/>
  <c r="V24"/>
  <c r="AL24"/>
  <c r="AD24"/>
  <c r="N24"/>
  <c r="AH24"/>
  <c r="J24"/>
  <c r="F24"/>
  <c r="Z24"/>
  <c r="A50" i="28"/>
  <c r="B51"/>
  <c r="P75" i="13"/>
  <c r="P72"/>
  <c r="P33"/>
  <c r="P3"/>
  <c r="P74"/>
  <c r="P4"/>
  <c r="P69"/>
  <c r="Q2"/>
  <c r="P73"/>
  <c r="P19"/>
  <c r="P9"/>
  <c r="P63"/>
  <c r="P64"/>
  <c r="P5"/>
  <c r="P68"/>
  <c r="P62"/>
  <c r="P71"/>
  <c r="P67"/>
  <c r="P57"/>
  <c r="P70"/>
  <c r="P16"/>
  <c r="P1"/>
  <c r="P66"/>
  <c r="Q16" i="9"/>
  <c r="AO16" i="4"/>
  <c r="BC15"/>
  <c r="P16" i="10"/>
  <c r="P17" s="1"/>
  <c r="Q15"/>
  <c r="L17"/>
  <c r="R16" i="6"/>
  <c r="H21" i="25"/>
  <c r="BE19" i="4"/>
  <c r="P17" i="25" s="1"/>
  <c r="AY15" i="4"/>
  <c r="AQ16"/>
  <c r="S2" i="18" l="1"/>
  <c r="R1"/>
  <c r="W24" i="25"/>
  <c r="S24"/>
  <c r="A17" i="8"/>
  <c r="AJ13" i="25"/>
  <c r="AF13"/>
  <c r="Q10" i="13"/>
  <c r="Q11"/>
  <c r="A18" i="11"/>
  <c r="A18" i="3"/>
  <c r="A18" i="10"/>
  <c r="A20" i="4"/>
  <c r="A19" i="6"/>
  <c r="A18" i="9"/>
  <c r="A15" i="19"/>
  <c r="A18" i="5"/>
  <c r="A18" i="12"/>
  <c r="Q32" i="13"/>
  <c r="R25" i="25"/>
  <c r="V25"/>
  <c r="AL25"/>
  <c r="AD25"/>
  <c r="N25"/>
  <c r="Z25"/>
  <c r="J25"/>
  <c r="F25"/>
  <c r="AH25"/>
  <c r="A51" i="28"/>
  <c r="B52"/>
  <c r="Q70" i="13"/>
  <c r="Q62"/>
  <c r="Q63"/>
  <c r="Q19"/>
  <c r="Q74"/>
  <c r="Q1"/>
  <c r="R2"/>
  <c r="Q4"/>
  <c r="Q75"/>
  <c r="Q73"/>
  <c r="Q16"/>
  <c r="Q67"/>
  <c r="Q5"/>
  <c r="Q66"/>
  <c r="Q9"/>
  <c r="Q71"/>
  <c r="Q68"/>
  <c r="Q3"/>
  <c r="Q69"/>
  <c r="Q64"/>
  <c r="Q72"/>
  <c r="Q33"/>
  <c r="Q57"/>
  <c r="Q58"/>
  <c r="Q17" i="9"/>
  <c r="BC16" i="4"/>
  <c r="AO17"/>
  <c r="Q16" i="10"/>
  <c r="L18"/>
  <c r="R17" i="6"/>
  <c r="H22" i="25"/>
  <c r="BE20" i="4"/>
  <c r="P18" i="25" s="1"/>
  <c r="AQ17" i="4"/>
  <c r="AY16"/>
  <c r="S1" i="18" l="1"/>
  <c r="T2"/>
  <c r="W25" i="25"/>
  <c r="S25"/>
  <c r="A18" i="8"/>
  <c r="AJ14" i="25"/>
  <c r="AF14"/>
  <c r="BY18" i="3"/>
  <c r="F54" i="6"/>
  <c r="A19" i="3"/>
  <c r="BY19" s="1"/>
  <c r="A19" i="9"/>
  <c r="A19" i="12"/>
  <c r="R11" i="13"/>
  <c r="R10"/>
  <c r="A16" i="19"/>
  <c r="A19" i="10"/>
  <c r="A19" i="5"/>
  <c r="A21" i="4"/>
  <c r="A19" i="11"/>
  <c r="A20" i="6"/>
  <c r="F55" s="1"/>
  <c r="R32" i="13"/>
  <c r="V26" i="25"/>
  <c r="R26"/>
  <c r="J26"/>
  <c r="AH26"/>
  <c r="Z26"/>
  <c r="AL26"/>
  <c r="AD26"/>
  <c r="N26"/>
  <c r="F26"/>
  <c r="A52" i="28"/>
  <c r="B53"/>
  <c r="R3" i="13"/>
  <c r="S2"/>
  <c r="R63"/>
  <c r="R64"/>
  <c r="R66"/>
  <c r="R68"/>
  <c r="R58"/>
  <c r="R72"/>
  <c r="R19"/>
  <c r="R73"/>
  <c r="R33"/>
  <c r="R16"/>
  <c r="R69"/>
  <c r="R74"/>
  <c r="R75"/>
  <c r="R4"/>
  <c r="R67"/>
  <c r="R71"/>
  <c r="R57"/>
  <c r="R9"/>
  <c r="R5"/>
  <c r="R62"/>
  <c r="R70"/>
  <c r="R1"/>
  <c r="Q18" i="9"/>
  <c r="BC17" i="4"/>
  <c r="AJ15" i="25" s="1"/>
  <c r="AO18" i="4"/>
  <c r="Q17" i="10"/>
  <c r="P18"/>
  <c r="L19"/>
  <c r="R18" i="6"/>
  <c r="H23" i="25"/>
  <c r="BE21" i="4"/>
  <c r="P19" i="25" s="1"/>
  <c r="AY17" i="4"/>
  <c r="AF15" i="25" s="1"/>
  <c r="AQ18" i="4"/>
  <c r="U2" i="18" l="1"/>
  <c r="T1"/>
  <c r="W26" i="25"/>
  <c r="S26"/>
  <c r="A19" i="8"/>
  <c r="A22" i="4"/>
  <c r="A20" i="12"/>
  <c r="A20" i="10"/>
  <c r="A21" i="6"/>
  <c r="A20" i="9"/>
  <c r="S11" i="13"/>
  <c r="S10"/>
  <c r="A17" i="19"/>
  <c r="A20" i="3"/>
  <c r="A20" i="11"/>
  <c r="A20" i="5"/>
  <c r="S32" i="13"/>
  <c r="R27" i="25"/>
  <c r="V27"/>
  <c r="F27"/>
  <c r="N27"/>
  <c r="AL27"/>
  <c r="AD27"/>
  <c r="AH27"/>
  <c r="Z27"/>
  <c r="J27"/>
  <c r="A53" i="28"/>
  <c r="B54"/>
  <c r="S33" i="13"/>
  <c r="S19"/>
  <c r="S73"/>
  <c r="S57"/>
  <c r="S68"/>
  <c r="S16"/>
  <c r="S72"/>
  <c r="S66"/>
  <c r="S69"/>
  <c r="S63"/>
  <c r="S74"/>
  <c r="S1"/>
  <c r="S75"/>
  <c r="S3"/>
  <c r="S67"/>
  <c r="S9"/>
  <c r="S4"/>
  <c r="S70"/>
  <c r="S71"/>
  <c r="S62"/>
  <c r="S58"/>
  <c r="T2"/>
  <c r="S64"/>
  <c r="S5"/>
  <c r="Q19" i="9"/>
  <c r="BC18" i="4"/>
  <c r="AO19"/>
  <c r="Q18" i="10"/>
  <c r="P19"/>
  <c r="L20"/>
  <c r="R19" i="6"/>
  <c r="H24" i="25"/>
  <c r="BE22" i="4"/>
  <c r="P20" i="25" s="1"/>
  <c r="AY18" i="4"/>
  <c r="AQ19"/>
  <c r="V2" i="18" l="1"/>
  <c r="U1"/>
  <c r="S27" i="25"/>
  <c r="W27"/>
  <c r="A20" i="8"/>
  <c r="BY20" i="3"/>
  <c r="F56" i="6"/>
  <c r="A21" i="9"/>
  <c r="A21" i="10"/>
  <c r="A21" i="3"/>
  <c r="BY21" s="1"/>
  <c r="A21" i="5"/>
  <c r="A21" i="11"/>
  <c r="A22" i="6"/>
  <c r="A23" i="4"/>
  <c r="A18" i="19"/>
  <c r="A21" i="12"/>
  <c r="T11" i="13"/>
  <c r="T10"/>
  <c r="T32"/>
  <c r="R28" i="25"/>
  <c r="V28"/>
  <c r="F28"/>
  <c r="AH28"/>
  <c r="Z28"/>
  <c r="J28"/>
  <c r="AD28"/>
  <c r="AL28"/>
  <c r="N28"/>
  <c r="A54" i="28"/>
  <c r="B55"/>
  <c r="AF16" i="25"/>
  <c r="AJ16"/>
  <c r="T73" i="13"/>
  <c r="U2"/>
  <c r="T4"/>
  <c r="T64"/>
  <c r="T71"/>
  <c r="T16"/>
  <c r="T62"/>
  <c r="T9"/>
  <c r="T68"/>
  <c r="T58"/>
  <c r="T74"/>
  <c r="T70"/>
  <c r="T5"/>
  <c r="T3"/>
  <c r="T69"/>
  <c r="T66"/>
  <c r="T57"/>
  <c r="T63"/>
  <c r="T19"/>
  <c r="T75"/>
  <c r="T33"/>
  <c r="T72"/>
  <c r="T67"/>
  <c r="T1"/>
  <c r="Q20" i="9"/>
  <c r="AO20" i="4"/>
  <c r="BC19"/>
  <c r="AJ17" i="25" s="1"/>
  <c r="Q19" i="10"/>
  <c r="P20"/>
  <c r="L21"/>
  <c r="R20" i="6"/>
  <c r="H25" i="25"/>
  <c r="BE23" i="4"/>
  <c r="P21" i="25" s="1"/>
  <c r="AY19" i="4"/>
  <c r="AF17" i="25" s="1"/>
  <c r="AQ20" i="4"/>
  <c r="U18" i="13" l="1"/>
  <c r="V18"/>
  <c r="V1" i="18"/>
  <c r="W2"/>
  <c r="S28" i="25"/>
  <c r="W28"/>
  <c r="A21" i="8"/>
  <c r="F57" i="6"/>
  <c r="A22" i="12"/>
  <c r="A22" i="3"/>
  <c r="A22" i="5"/>
  <c r="A19" i="19"/>
  <c r="A23" i="6"/>
  <c r="A22" i="9"/>
  <c r="A24" i="4"/>
  <c r="A22" i="11"/>
  <c r="A22" i="10"/>
  <c r="U11" i="13"/>
  <c r="U10"/>
  <c r="U32"/>
  <c r="V29" i="25"/>
  <c r="R29"/>
  <c r="Z29"/>
  <c r="F29"/>
  <c r="AH29"/>
  <c r="J29"/>
  <c r="AL29"/>
  <c r="AD29"/>
  <c r="N29"/>
  <c r="A55" i="28"/>
  <c r="B56"/>
  <c r="U72" i="13"/>
  <c r="U63"/>
  <c r="U1"/>
  <c r="U19"/>
  <c r="U73"/>
  <c r="U66"/>
  <c r="U68"/>
  <c r="U3"/>
  <c r="U70"/>
  <c r="U5"/>
  <c r="V2"/>
  <c r="U67"/>
  <c r="U33"/>
  <c r="U74"/>
  <c r="U75"/>
  <c r="U71"/>
  <c r="U57"/>
  <c r="U16"/>
  <c r="U58"/>
  <c r="U4"/>
  <c r="U69"/>
  <c r="U9"/>
  <c r="Q21" i="9"/>
  <c r="BC20" i="4"/>
  <c r="AJ18" i="25" s="1"/>
  <c r="AO21" i="4"/>
  <c r="P21" i="10"/>
  <c r="Q20"/>
  <c r="L22"/>
  <c r="R21" i="6"/>
  <c r="H26" i="25"/>
  <c r="BE24" i="4"/>
  <c r="P22" i="25" s="1"/>
  <c r="AY20" i="4"/>
  <c r="AF18" i="25" s="1"/>
  <c r="AQ21" i="4"/>
  <c r="V54" i="13" l="1"/>
  <c r="W54"/>
  <c r="S29" i="25"/>
  <c r="W29"/>
  <c r="W1" i="18"/>
  <c r="X2"/>
  <c r="F58" i="6"/>
  <c r="BY22" i="3"/>
  <c r="A22" i="8"/>
  <c r="A20" i="19"/>
  <c r="A23" i="3"/>
  <c r="BY23" s="1"/>
  <c r="A23" i="11"/>
  <c r="A25" i="4"/>
  <c r="A24" i="6"/>
  <c r="A23" i="9"/>
  <c r="A23" i="10"/>
  <c r="A23" i="5"/>
  <c r="A23" i="12"/>
  <c r="V11" i="13"/>
  <c r="V10"/>
  <c r="V32"/>
  <c r="V30" i="25"/>
  <c r="R30"/>
  <c r="AH30"/>
  <c r="Z30"/>
  <c r="J30"/>
  <c r="N30"/>
  <c r="F30"/>
  <c r="AL30"/>
  <c r="AD30"/>
  <c r="A56" i="28"/>
  <c r="B57"/>
  <c r="V63" i="13"/>
  <c r="V19"/>
  <c r="V72"/>
  <c r="V9"/>
  <c r="V3"/>
  <c r="V69"/>
  <c r="V4"/>
  <c r="V73"/>
  <c r="W2"/>
  <c r="V1"/>
  <c r="V74"/>
  <c r="V71"/>
  <c r="V66"/>
  <c r="V68"/>
  <c r="V58"/>
  <c r="V16"/>
  <c r="V67"/>
  <c r="V75"/>
  <c r="V57"/>
  <c r="V33"/>
  <c r="V70"/>
  <c r="V5"/>
  <c r="Q22" i="9"/>
  <c r="BC21" i="4"/>
  <c r="AJ19" i="25" s="1"/>
  <c r="AO22" i="4"/>
  <c r="P22" i="10"/>
  <c r="Q21"/>
  <c r="L23"/>
  <c r="R22" i="6"/>
  <c r="H27" i="25"/>
  <c r="BE25" i="4"/>
  <c r="P23" i="25" s="1"/>
  <c r="AY21" i="4"/>
  <c r="AF19" i="25" s="1"/>
  <c r="AQ22" i="4"/>
  <c r="X18" i="13" l="1"/>
  <c r="W18"/>
  <c r="S30" i="25"/>
  <c r="W30"/>
  <c r="X1" i="18"/>
  <c r="Y2"/>
  <c r="A23" i="8"/>
  <c r="F59" i="6"/>
  <c r="A24" i="9"/>
  <c r="A26" i="4"/>
  <c r="A21" i="19"/>
  <c r="A24" i="3"/>
  <c r="BY24" s="1"/>
  <c r="A24" i="10"/>
  <c r="A25" i="6"/>
  <c r="A24" i="12"/>
  <c r="A24" i="5"/>
  <c r="A24" i="11"/>
  <c r="W11" i="13"/>
  <c r="W10"/>
  <c r="W32"/>
  <c r="V31" i="25"/>
  <c r="R31"/>
  <c r="AH31"/>
  <c r="Z31"/>
  <c r="J31"/>
  <c r="AL31"/>
  <c r="AD31"/>
  <c r="N31"/>
  <c r="F31"/>
  <c r="B58" i="28"/>
  <c r="A57"/>
  <c r="X2" i="13"/>
  <c r="W69"/>
  <c r="W57"/>
  <c r="W75"/>
  <c r="W67"/>
  <c r="W3"/>
  <c r="W5"/>
  <c r="W74"/>
  <c r="W63"/>
  <c r="W9"/>
  <c r="W19"/>
  <c r="W33"/>
  <c r="W72"/>
  <c r="W71"/>
  <c r="W4"/>
  <c r="W58"/>
  <c r="W70"/>
  <c r="W68"/>
  <c r="W1"/>
  <c r="W66"/>
  <c r="W16"/>
  <c r="W73"/>
  <c r="Q23" i="9"/>
  <c r="BC22" i="4"/>
  <c r="AJ20" i="25" s="1"/>
  <c r="AO23" i="4"/>
  <c r="P23" i="10"/>
  <c r="Q22"/>
  <c r="L24"/>
  <c r="R23" i="6"/>
  <c r="H28" i="25"/>
  <c r="I25" i="3"/>
  <c r="BE26" i="4"/>
  <c r="P24" i="25" s="1"/>
  <c r="AY22" i="4"/>
  <c r="AF20" i="25" s="1"/>
  <c r="X54" i="13" l="1"/>
  <c r="Y54"/>
  <c r="Z2" i="18"/>
  <c r="Y1"/>
  <c r="S31" i="25"/>
  <c r="W31"/>
  <c r="F60" i="6"/>
  <c r="A24" i="8"/>
  <c r="A25" i="12"/>
  <c r="A25" i="9"/>
  <c r="A25" i="3"/>
  <c r="A22" i="19"/>
  <c r="A27" i="4"/>
  <c r="A26" i="6"/>
  <c r="A25" i="10"/>
  <c r="A25" i="11"/>
  <c r="A25" i="5"/>
  <c r="X10" i="13"/>
  <c r="X11"/>
  <c r="X32"/>
  <c r="R32" i="25"/>
  <c r="V32"/>
  <c r="F32"/>
  <c r="AH32"/>
  <c r="Z32"/>
  <c r="J32"/>
  <c r="AL32"/>
  <c r="AD32"/>
  <c r="N32"/>
  <c r="A58" i="28"/>
  <c r="B59"/>
  <c r="X33" i="13"/>
  <c r="X67"/>
  <c r="Y2"/>
  <c r="X71"/>
  <c r="X1"/>
  <c r="X70"/>
  <c r="X73"/>
  <c r="X19"/>
  <c r="X58"/>
  <c r="X69"/>
  <c r="X72"/>
  <c r="X57"/>
  <c r="X74"/>
  <c r="X75"/>
  <c r="X66"/>
  <c r="X3"/>
  <c r="X4"/>
  <c r="X9"/>
  <c r="X5"/>
  <c r="X63"/>
  <c r="X16"/>
  <c r="X68"/>
  <c r="Q24" i="9"/>
  <c r="BC23" i="4"/>
  <c r="AO24"/>
  <c r="P24" i="10"/>
  <c r="Q23"/>
  <c r="L25"/>
  <c r="R24" i="6"/>
  <c r="H29" i="25"/>
  <c r="I26" i="3"/>
  <c r="BE27" i="4"/>
  <c r="Z54" i="13" l="1"/>
  <c r="Y18"/>
  <c r="Z1" i="18"/>
  <c r="AA2"/>
  <c r="S32" i="25"/>
  <c r="W32"/>
  <c r="BY25" i="3"/>
  <c r="F61" i="6"/>
  <c r="A25" i="8"/>
  <c r="A26" i="9"/>
  <c r="A26" i="11"/>
  <c r="A28" i="4"/>
  <c r="A26" i="12"/>
  <c r="A27" i="6"/>
  <c r="A26" i="3"/>
  <c r="BY26" s="1"/>
  <c r="A26" i="5"/>
  <c r="A23" i="19"/>
  <c r="A26" i="10"/>
  <c r="Y11" i="13"/>
  <c r="Y10"/>
  <c r="Y32"/>
  <c r="R33" i="25"/>
  <c r="V33"/>
  <c r="AL33"/>
  <c r="AD33"/>
  <c r="N33"/>
  <c r="Z33"/>
  <c r="J33"/>
  <c r="AH33"/>
  <c r="F33"/>
  <c r="A59" i="28"/>
  <c r="B60"/>
  <c r="AJ21" i="25"/>
  <c r="Y5" i="13"/>
  <c r="Y63"/>
  <c r="Y72"/>
  <c r="Y58"/>
  <c r="Y67"/>
  <c r="Y69"/>
  <c r="Y4"/>
  <c r="Y71"/>
  <c r="Y33"/>
  <c r="Y3"/>
  <c r="Y70"/>
  <c r="Y1"/>
  <c r="Y57"/>
  <c r="Y9"/>
  <c r="Y73"/>
  <c r="Y16"/>
  <c r="Y74"/>
  <c r="Y68"/>
  <c r="Y66"/>
  <c r="Z2"/>
  <c r="Y75"/>
  <c r="Y19"/>
  <c r="Q25" i="9"/>
  <c r="BC24" i="4"/>
  <c r="AO25"/>
  <c r="Q24" i="10"/>
  <c r="P25"/>
  <c r="L26"/>
  <c r="R25" i="6"/>
  <c r="H30" i="25"/>
  <c r="I27" i="3"/>
  <c r="BE28" i="4"/>
  <c r="P26" i="25" s="1"/>
  <c r="P25"/>
  <c r="AA54" i="13" l="1"/>
  <c r="Z18"/>
  <c r="S33" i="25"/>
  <c r="W33"/>
  <c r="AB2" i="18"/>
  <c r="AA1"/>
  <c r="F62" i="6"/>
  <c r="AJ22" i="25"/>
  <c r="A26" i="8"/>
  <c r="A29" i="4"/>
  <c r="A27" i="9"/>
  <c r="C8" i="27" s="1"/>
  <c r="A28" i="6"/>
  <c r="A27" i="12"/>
  <c r="A27" i="11"/>
  <c r="A24" i="19"/>
  <c r="A27" i="10"/>
  <c r="A27" i="5"/>
  <c r="A27" i="3"/>
  <c r="Z11" i="13"/>
  <c r="Z10"/>
  <c r="Z32"/>
  <c r="V34" i="25"/>
  <c r="R34"/>
  <c r="F34"/>
  <c r="Z34"/>
  <c r="J34"/>
  <c r="AH34"/>
  <c r="AL34"/>
  <c r="AD34"/>
  <c r="N34"/>
  <c r="A60" i="28"/>
  <c r="B61"/>
  <c r="Z9" i="13"/>
  <c r="Z66"/>
  <c r="Z67"/>
  <c r="Z58"/>
  <c r="Z1"/>
  <c r="Z57"/>
  <c r="Z73"/>
  <c r="Z71"/>
  <c r="Z70"/>
  <c r="Z63"/>
  <c r="Z68"/>
  <c r="Z19"/>
  <c r="Z74"/>
  <c r="AA2"/>
  <c r="Z75"/>
  <c r="Z72"/>
  <c r="Z33"/>
  <c r="Z16"/>
  <c r="Z4"/>
  <c r="Z69"/>
  <c r="Z5"/>
  <c r="Z3"/>
  <c r="Q26" i="9"/>
  <c r="BC25" i="4"/>
  <c r="AO26"/>
  <c r="R26" i="6"/>
  <c r="Q25" i="10"/>
  <c r="P26"/>
  <c r="L27"/>
  <c r="H31" i="25"/>
  <c r="I28" i="3"/>
  <c r="BE29" i="4"/>
  <c r="P27" i="25" s="1"/>
  <c r="G8" i="27" l="1"/>
  <c r="AA18" i="13"/>
  <c r="AC2" i="18"/>
  <c r="AB1"/>
  <c r="W34" i="25"/>
  <c r="S34"/>
  <c r="F63" i="6"/>
  <c r="H8" i="27"/>
  <c r="D8"/>
  <c r="BY27" i="3"/>
  <c r="F8" i="27"/>
  <c r="E8"/>
  <c r="A27" i="8"/>
  <c r="A30" i="4"/>
  <c r="A28" i="11"/>
  <c r="A28" i="10"/>
  <c r="A28" i="9"/>
  <c r="A28" i="12"/>
  <c r="A28" i="5"/>
  <c r="A25" i="19"/>
  <c r="A29" i="6"/>
  <c r="AB18" i="13" s="1"/>
  <c r="A28" i="3"/>
  <c r="BY28" s="1"/>
  <c r="AA11" i="13"/>
  <c r="AA10"/>
  <c r="AA32"/>
  <c r="A61" i="28"/>
  <c r="B62"/>
  <c r="AJ23" i="25"/>
  <c r="AA72" i="13"/>
  <c r="AA74"/>
  <c r="AA19"/>
  <c r="AA73"/>
  <c r="AA16"/>
  <c r="AA1"/>
  <c r="AA4"/>
  <c r="AA71"/>
  <c r="AA33"/>
  <c r="AA69"/>
  <c r="AA70"/>
  <c r="AA75"/>
  <c r="AB2"/>
  <c r="AA63"/>
  <c r="AA67"/>
  <c r="AA57"/>
  <c r="AA9"/>
  <c r="AA68"/>
  <c r="AA58"/>
  <c r="AA3"/>
  <c r="AA66"/>
  <c r="AA5"/>
  <c r="Q27" i="9"/>
  <c r="AO27" i="4"/>
  <c r="BC26"/>
  <c r="R27" i="6"/>
  <c r="Q26" i="10"/>
  <c r="P27"/>
  <c r="L28"/>
  <c r="H32" i="25"/>
  <c r="I29" i="3"/>
  <c r="BE30" i="4"/>
  <c r="P28" i="25" s="1"/>
  <c r="F64" i="6" l="1"/>
  <c r="AB54" i="13"/>
  <c r="AD2" i="18"/>
  <c r="AC1"/>
  <c r="A28" i="8"/>
  <c r="A31" i="4"/>
  <c r="A29" i="3"/>
  <c r="BY29" s="1"/>
  <c r="A29" i="9"/>
  <c r="AC54" i="13" s="1"/>
  <c r="A29" i="11"/>
  <c r="A30" i="6"/>
  <c r="A29" i="10"/>
  <c r="A29" i="12"/>
  <c r="A26" i="19"/>
  <c r="A29" i="5"/>
  <c r="AB10" i="13"/>
  <c r="AB11"/>
  <c r="AB32"/>
  <c r="R28" i="6"/>
  <c r="B63" i="28"/>
  <c r="A62"/>
  <c r="AJ24" i="25"/>
  <c r="AB4" i="13"/>
  <c r="AB3"/>
  <c r="AB72"/>
  <c r="AB16"/>
  <c r="AB73"/>
  <c r="AB1"/>
  <c r="AB68"/>
  <c r="AB58"/>
  <c r="AB19"/>
  <c r="AB63"/>
  <c r="AB66"/>
  <c r="AB75"/>
  <c r="AB74"/>
  <c r="AB71"/>
  <c r="AB57"/>
  <c r="AB5"/>
  <c r="AB67"/>
  <c r="AB33"/>
  <c r="AB9"/>
  <c r="AC2"/>
  <c r="AB70"/>
  <c r="AB69"/>
  <c r="Q28" i="9"/>
  <c r="BC27" i="4"/>
  <c r="AJ25" i="25" s="1"/>
  <c r="AO28" i="4"/>
  <c r="Q27" i="10"/>
  <c r="P28"/>
  <c r="L29"/>
  <c r="H33" i="25"/>
  <c r="I30" i="3"/>
  <c r="BE31" i="4"/>
  <c r="P29" i="25" s="1"/>
  <c r="F65" i="6" l="1"/>
  <c r="AD54" i="13"/>
  <c r="AD1" i="18"/>
  <c r="AE2"/>
  <c r="A29" i="8"/>
  <c r="A30" i="10"/>
  <c r="A27" i="19"/>
  <c r="A32" i="4"/>
  <c r="A30" i="12"/>
  <c r="A31" i="6"/>
  <c r="F66" s="1"/>
  <c r="A30" i="5"/>
  <c r="A30" i="3"/>
  <c r="BY30" s="1"/>
  <c r="A30" i="9"/>
  <c r="A30" i="11"/>
  <c r="AC11" i="13"/>
  <c r="AC10"/>
  <c r="AC32"/>
  <c r="R29" i="6"/>
  <c r="B64" i="28"/>
  <c r="A63"/>
  <c r="AC4" i="13"/>
  <c r="AC33"/>
  <c r="AC9"/>
  <c r="AC66"/>
  <c r="AC5"/>
  <c r="AC68"/>
  <c r="AC1"/>
  <c r="AC74"/>
  <c r="AC63"/>
  <c r="AC75"/>
  <c r="AC72"/>
  <c r="AD2"/>
  <c r="AC3"/>
  <c r="AC57"/>
  <c r="AC67"/>
  <c r="AC19"/>
  <c r="AC69"/>
  <c r="AC58"/>
  <c r="AC71"/>
  <c r="AC70"/>
  <c r="AC16"/>
  <c r="AC73"/>
  <c r="Q29" i="9"/>
  <c r="BC28" i="4"/>
  <c r="AJ26" i="25" s="1"/>
  <c r="AO29" i="4"/>
  <c r="Q28" i="10"/>
  <c r="P29"/>
  <c r="L30"/>
  <c r="X33" i="8"/>
  <c r="H34" i="25"/>
  <c r="I31" i="3"/>
  <c r="BE32" i="4"/>
  <c r="P30" i="25" s="1"/>
  <c r="AF2" i="18" l="1"/>
  <c r="AE1"/>
  <c r="A30" i="8"/>
  <c r="A31" i="12"/>
  <c r="A28" i="19"/>
  <c r="A31" i="9"/>
  <c r="A31" i="5"/>
  <c r="A31" i="11"/>
  <c r="A31" i="3"/>
  <c r="BY31" s="1"/>
  <c r="A32" i="6"/>
  <c r="F67" s="1"/>
  <c r="A33" i="4"/>
  <c r="A31" i="10"/>
  <c r="A32" s="1"/>
  <c r="A32" i="8" s="1"/>
  <c r="AD11" i="13"/>
  <c r="AD10"/>
  <c r="AD32"/>
  <c r="R30" i="6"/>
  <c r="A64" i="28"/>
  <c r="B65"/>
  <c r="AD3" i="13"/>
  <c r="AD33"/>
  <c r="AD19"/>
  <c r="AE2"/>
  <c r="AD66"/>
  <c r="AD5"/>
  <c r="AD74"/>
  <c r="AD72"/>
  <c r="AD75"/>
  <c r="AD70"/>
  <c r="AD9"/>
  <c r="AD63"/>
  <c r="AD67"/>
  <c r="AD73"/>
  <c r="AD57"/>
  <c r="AD69"/>
  <c r="AD16"/>
  <c r="AD58"/>
  <c r="AD1"/>
  <c r="AD71"/>
  <c r="AD68"/>
  <c r="AD4"/>
  <c r="Q30" i="9"/>
  <c r="AO30" i="4"/>
  <c r="BC29"/>
  <c r="P30" i="10"/>
  <c r="Q29"/>
  <c r="L31"/>
  <c r="I32" i="3"/>
  <c r="BE33" i="4"/>
  <c r="P31" i="25" s="1"/>
  <c r="AE54" i="13" l="1"/>
  <c r="AF1" i="18"/>
  <c r="AG2"/>
  <c r="AG1" s="1"/>
  <c r="A32" i="5"/>
  <c r="A31" i="8"/>
  <c r="A32" i="12"/>
  <c r="A34" i="4"/>
  <c r="A32" i="3"/>
  <c r="BY32" s="1"/>
  <c r="A29" i="19"/>
  <c r="A32" i="9"/>
  <c r="A33" i="6"/>
  <c r="F68" s="1"/>
  <c r="A32" i="11"/>
  <c r="AE10" i="13"/>
  <c r="AE11"/>
  <c r="AE32"/>
  <c r="R31" i="6"/>
  <c r="A65" i="28"/>
  <c r="B66"/>
  <c r="A33" i="5"/>
  <c r="A35" i="4"/>
  <c r="A33" i="10"/>
  <c r="A33" i="9"/>
  <c r="A33" i="12"/>
  <c r="A33" i="3"/>
  <c r="BY33" s="1"/>
  <c r="A33" i="11"/>
  <c r="A34" i="6"/>
  <c r="F69" s="1"/>
  <c r="A30" i="19"/>
  <c r="AE64" i="13"/>
  <c r="AE67"/>
  <c r="AE57"/>
  <c r="AE70"/>
  <c r="AE1"/>
  <c r="AE74"/>
  <c r="AE73"/>
  <c r="AE3"/>
  <c r="AE69"/>
  <c r="AE4"/>
  <c r="AE19"/>
  <c r="AE71"/>
  <c r="AE63"/>
  <c r="AF2"/>
  <c r="AE66"/>
  <c r="AE9"/>
  <c r="AE68"/>
  <c r="AE58"/>
  <c r="AE62"/>
  <c r="AE75"/>
  <c r="AE33"/>
  <c r="AE5"/>
  <c r="AE16"/>
  <c r="AE72"/>
  <c r="Q31" i="9"/>
  <c r="AO31" i="4"/>
  <c r="BC30"/>
  <c r="AJ28" i="25" s="1"/>
  <c r="AJ27"/>
  <c r="Q30" i="10"/>
  <c r="P31"/>
  <c r="L32"/>
  <c r="I33" i="3"/>
  <c r="BE34" i="4"/>
  <c r="P32" i="25" s="1"/>
  <c r="AG54" i="13" l="1"/>
  <c r="AF11"/>
  <c r="AF10"/>
  <c r="AF32"/>
  <c r="A34" i="5"/>
  <c r="A33" i="8"/>
  <c r="R32" i="6"/>
  <c r="A66" i="28"/>
  <c r="B67"/>
  <c r="A34" i="11"/>
  <c r="A36" i="4"/>
  <c r="A31" i="19"/>
  <c r="A34" i="12"/>
  <c r="A34" i="3"/>
  <c r="BY34" s="1"/>
  <c r="B2" i="27"/>
  <c r="A34" i="9"/>
  <c r="A35" i="6"/>
  <c r="AF71" i="13"/>
  <c r="AF67"/>
  <c r="AF74"/>
  <c r="AF33"/>
  <c r="AF73"/>
  <c r="AF66"/>
  <c r="AF1"/>
  <c r="AF5"/>
  <c r="AF4"/>
  <c r="AF63"/>
  <c r="AF75"/>
  <c r="AF69"/>
  <c r="AF62"/>
  <c r="AF70"/>
  <c r="AF9"/>
  <c r="AF64"/>
  <c r="AG2"/>
  <c r="AF16"/>
  <c r="AF3"/>
  <c r="AF57"/>
  <c r="AF58"/>
  <c r="AF72"/>
  <c r="AF19"/>
  <c r="AF68"/>
  <c r="Q32" i="9"/>
  <c r="B3" i="27"/>
  <c r="B4"/>
  <c r="B6"/>
  <c r="BC31" i="4"/>
  <c r="AJ29" i="25" s="1"/>
  <c r="AO32" i="4"/>
  <c r="Q31" i="10"/>
  <c r="P32"/>
  <c r="L33"/>
  <c r="R35" i="6" s="1"/>
  <c r="I34" i="3"/>
  <c r="BE35" i="4"/>
  <c r="P33" i="25" s="1"/>
  <c r="AF54" i="13" l="1"/>
  <c r="AH54"/>
  <c r="H44" i="3"/>
  <c r="H46" s="1"/>
  <c r="H37"/>
  <c r="G37" s="1"/>
  <c r="I37"/>
  <c r="I39" s="1"/>
  <c r="B8" i="27"/>
  <c r="F70" i="6"/>
  <c r="E57" i="13"/>
  <c r="AG11"/>
  <c r="AG10"/>
  <c r="AG32"/>
  <c r="R33" i="6"/>
  <c r="R34"/>
  <c r="A67" i="28"/>
  <c r="B68"/>
  <c r="D5" i="27"/>
  <c r="AG72" i="13"/>
  <c r="AG70"/>
  <c r="AG3"/>
  <c r="AG16"/>
  <c r="AG73"/>
  <c r="AG67"/>
  <c r="AG58"/>
  <c r="AG75"/>
  <c r="AH2"/>
  <c r="AG5"/>
  <c r="AG64"/>
  <c r="AG68"/>
  <c r="AG69"/>
  <c r="AG57"/>
  <c r="AG63"/>
  <c r="AG71"/>
  <c r="AG1"/>
  <c r="AG62"/>
  <c r="AG4"/>
  <c r="AG66"/>
  <c r="AG19"/>
  <c r="AG9"/>
  <c r="AG74"/>
  <c r="AG33"/>
  <c r="Q33" i="9"/>
  <c r="F28" i="16"/>
  <c r="C5" i="27"/>
  <c r="C3"/>
  <c r="C2"/>
  <c r="C6"/>
  <c r="C4"/>
  <c r="C7"/>
  <c r="H5"/>
  <c r="D3"/>
  <c r="G3"/>
  <c r="H6"/>
  <c r="H4"/>
  <c r="D4"/>
  <c r="G4"/>
  <c r="H7"/>
  <c r="E7"/>
  <c r="K14" i="17"/>
  <c r="K68"/>
  <c r="BC32" i="4"/>
  <c r="AJ30" i="25" s="1"/>
  <c r="AO33" i="4"/>
  <c r="Q32" i="10"/>
  <c r="P33"/>
  <c r="BE36" i="4"/>
  <c r="D58" i="13" s="1"/>
  <c r="AH18" l="1"/>
  <c r="D18" s="1"/>
  <c r="AD18"/>
  <c r="AC18"/>
  <c r="AG18"/>
  <c r="AE18"/>
  <c r="AF18"/>
  <c r="D54"/>
  <c r="C9" i="27"/>
  <c r="AH10" i="13"/>
  <c r="D10" s="1"/>
  <c r="AH11"/>
  <c r="D11" s="1"/>
  <c r="AH32"/>
  <c r="AH67"/>
  <c r="P34" i="25"/>
  <c r="R19" i="17"/>
  <c r="G14"/>
  <c r="G15"/>
  <c r="N14"/>
  <c r="R31"/>
  <c r="E4" i="27"/>
  <c r="D6"/>
  <c r="G2"/>
  <c r="F7"/>
  <c r="L28" i="17"/>
  <c r="I15"/>
  <c r="E3" i="27"/>
  <c r="M14" i="17"/>
  <c r="M19" s="1"/>
  <c r="F2" i="27"/>
  <c r="M16" i="17"/>
  <c r="F4" i="27"/>
  <c r="G6"/>
  <c r="C11"/>
  <c r="N15" i="17"/>
  <c r="N16"/>
  <c r="I14"/>
  <c r="E6" i="27"/>
  <c r="G7"/>
  <c r="G5"/>
  <c r="F3"/>
  <c r="E2"/>
  <c r="M15" i="17"/>
  <c r="E5" i="27"/>
  <c r="K15" i="17"/>
  <c r="J19" s="1"/>
  <c r="R28"/>
  <c r="L68"/>
  <c r="D7" i="27"/>
  <c r="H3"/>
  <c r="R34" i="17"/>
  <c r="M28"/>
  <c r="F6" i="27"/>
  <c r="G16" i="17"/>
  <c r="N17"/>
  <c r="M17"/>
  <c r="F5" i="27"/>
  <c r="F71" i="6"/>
  <c r="A68" i="28"/>
  <c r="B69"/>
  <c r="AH4" i="13"/>
  <c r="D4" s="1"/>
  <c r="AH16"/>
  <c r="AH63"/>
  <c r="AH74"/>
  <c r="AH69"/>
  <c r="AH71"/>
  <c r="AH73"/>
  <c r="AH75"/>
  <c r="AH66"/>
  <c r="AH64"/>
  <c r="AH68"/>
  <c r="AH1"/>
  <c r="AH57"/>
  <c r="D57" s="1"/>
  <c r="AH3"/>
  <c r="D3" s="1"/>
  <c r="AH9"/>
  <c r="D9" s="1"/>
  <c r="AH19"/>
  <c r="AH33"/>
  <c r="D33" s="1"/>
  <c r="AH72"/>
  <c r="AH58"/>
  <c r="AH62"/>
  <c r="AH5"/>
  <c r="D5" s="1"/>
  <c r="AH70"/>
  <c r="Q34" i="9"/>
  <c r="AO34" i="4"/>
  <c r="BC33"/>
  <c r="B5" i="27"/>
  <c r="B7"/>
  <c r="Q33" i="10"/>
  <c r="AJ31" i="25" l="1"/>
  <c r="B9" i="27"/>
  <c r="F9"/>
  <c r="E9"/>
  <c r="G9"/>
  <c r="F19" i="17"/>
  <c r="H19"/>
  <c r="N19"/>
  <c r="A69" i="28"/>
  <c r="B70"/>
  <c r="D58" i="11"/>
  <c r="E11" i="27"/>
  <c r="BC34" i="4"/>
  <c r="AO35"/>
  <c r="P34" i="10"/>
  <c r="C25" i="16"/>
  <c r="C24"/>
  <c r="E14"/>
  <c r="E24"/>
  <c r="E20"/>
  <c r="C14"/>
  <c r="E26"/>
  <c r="C23"/>
  <c r="C27"/>
  <c r="E29"/>
  <c r="E16" s="1"/>
  <c r="C18"/>
  <c r="E19"/>
  <c r="C19"/>
  <c r="E22"/>
  <c r="E18"/>
  <c r="E23"/>
  <c r="E15"/>
  <c r="C22"/>
  <c r="E17"/>
  <c r="E21"/>
  <c r="E25"/>
  <c r="C21"/>
  <c r="AJ32" i="25" l="1"/>
  <c r="E10" i="27"/>
  <c r="A70" i="28"/>
  <c r="B71"/>
  <c r="C20" i="16"/>
  <c r="AO36" i="4"/>
  <c r="BC35"/>
  <c r="AJ33" i="25" s="1"/>
  <c r="C10" i="27"/>
  <c r="Q34" i="10"/>
  <c r="BC37" i="4"/>
  <c r="A71" i="28" l="1"/>
  <c r="B72"/>
  <c r="BC36" i="4"/>
  <c r="AJ34" i="25" l="1"/>
  <c r="F26" i="16"/>
  <c r="D73" i="11"/>
  <c r="B73" i="28"/>
  <c r="A72"/>
  <c r="A73" l="1"/>
  <c r="B74"/>
  <c r="C28" i="16"/>
  <c r="C26"/>
  <c r="A74" i="28" l="1"/>
  <c r="B75"/>
  <c r="D2" i="27"/>
  <c r="D9" l="1"/>
  <c r="D10" s="1"/>
  <c r="A75" i="28"/>
  <c r="B76"/>
  <c r="AJ6" i="6"/>
  <c r="H41"/>
  <c r="I41" s="1"/>
  <c r="I72" s="1"/>
  <c r="S6"/>
  <c r="AH4" i="10"/>
  <c r="AM8" s="1"/>
  <c r="W6" i="6"/>
  <c r="AH6"/>
  <c r="H2" i="27" l="1"/>
  <c r="Z6" i="6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A76" i="28"/>
  <c r="B77"/>
  <c r="D16" i="13"/>
  <c r="D11" i="27" s="1"/>
  <c r="E16" i="13"/>
  <c r="W4" i="8"/>
  <c r="C5" i="25"/>
  <c r="X6" i="6"/>
  <c r="X36" s="1"/>
  <c r="W36"/>
  <c r="AD36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AD6"/>
  <c r="AA6"/>
  <c r="AB6" s="1"/>
  <c r="AB36" s="1"/>
  <c r="H9" i="27" l="1"/>
  <c r="G10" s="1"/>
  <c r="B78" i="28"/>
  <c r="A77"/>
  <c r="E19" i="13"/>
  <c r="AA5" i="25"/>
  <c r="X4" i="8"/>
  <c r="D5" i="25"/>
  <c r="D19" i="13"/>
  <c r="G11" i="27" s="1"/>
  <c r="AB5" i="25"/>
  <c r="AE6" i="6"/>
  <c r="AF6" s="1"/>
  <c r="A78" i="28" l="1"/>
  <c r="B79"/>
  <c r="D6" i="25"/>
  <c r="X5" i="8"/>
  <c r="A79" i="28" l="1"/>
  <c r="B80"/>
  <c r="D7" i="25"/>
  <c r="X6" i="8"/>
  <c r="A80" i="28" l="1"/>
  <c r="B81"/>
  <c r="D18" i="25"/>
  <c r="X17" i="8"/>
  <c r="X16"/>
  <c r="D17" i="25"/>
  <c r="D16"/>
  <c r="X15" i="8"/>
  <c r="D15" i="25"/>
  <c r="X14" i="8"/>
  <c r="X13"/>
  <c r="D14" i="25"/>
  <c r="X12" i="8"/>
  <c r="D13" i="25"/>
  <c r="D12"/>
  <c r="X11" i="8"/>
  <c r="X10"/>
  <c r="D11" i="25"/>
  <c r="X9" i="8"/>
  <c r="D10" i="25"/>
  <c r="X8" i="8"/>
  <c r="D9" i="25"/>
  <c r="X7" i="8"/>
  <c r="D8" i="25"/>
  <c r="A81" i="28" l="1"/>
  <c r="B82"/>
  <c r="D20" i="25"/>
  <c r="D19"/>
  <c r="X18" i="8"/>
  <c r="B83" i="28" l="1"/>
  <c r="A82"/>
  <c r="X19" i="8"/>
  <c r="D33" i="25" l="1"/>
  <c r="X32" i="8"/>
  <c r="D32" i="25"/>
  <c r="X31" i="8"/>
  <c r="D31" i="25"/>
  <c r="X30" i="8"/>
  <c r="D30" i="25"/>
  <c r="X29" i="8"/>
  <c r="D29" i="25"/>
  <c r="X28" i="8"/>
  <c r="D28" i="25"/>
  <c r="X27" i="8"/>
  <c r="B84" i="28"/>
  <c r="A83"/>
  <c r="D27" i="25"/>
  <c r="X26" i="8"/>
  <c r="D26" i="25"/>
  <c r="X25" i="8"/>
  <c r="D25" i="25"/>
  <c r="X24" i="8"/>
  <c r="X23"/>
  <c r="D24" i="25"/>
  <c r="X22" i="8"/>
  <c r="D23" i="25"/>
  <c r="D22"/>
  <c r="X21" i="8"/>
  <c r="D21" i="25"/>
  <c r="X20" i="8"/>
  <c r="A84" i="28" l="1"/>
  <c r="B85"/>
  <c r="A85" l="1"/>
  <c r="B86"/>
  <c r="A86" l="1"/>
  <c r="B87"/>
  <c r="A87" l="1"/>
  <c r="B88"/>
  <c r="B89" l="1"/>
  <c r="A88"/>
  <c r="A89" l="1"/>
  <c r="B90"/>
  <c r="A90" l="1"/>
  <c r="B91"/>
  <c r="A91" l="1"/>
  <c r="B92"/>
  <c r="B93" l="1"/>
  <c r="A92"/>
  <c r="A93" l="1"/>
  <c r="B94"/>
  <c r="A94" l="1"/>
  <c r="B95"/>
  <c r="A95" l="1"/>
  <c r="B96"/>
  <c r="A96" l="1"/>
  <c r="B97"/>
  <c r="B98" l="1"/>
  <c r="A97"/>
  <c r="A98" l="1"/>
  <c r="B99"/>
  <c r="A99" l="1"/>
  <c r="B100"/>
  <c r="A100" l="1"/>
  <c r="B101"/>
  <c r="A101" l="1"/>
  <c r="B102"/>
  <c r="B103" l="1"/>
  <c r="A102"/>
  <c r="A103" l="1"/>
  <c r="B104"/>
  <c r="A104" l="1"/>
  <c r="B105"/>
  <c r="A105" l="1"/>
  <c r="B106"/>
  <c r="A106" l="1"/>
  <c r="B107"/>
  <c r="B108" l="1"/>
  <c r="A107"/>
  <c r="B109" l="1"/>
  <c r="A108"/>
  <c r="A109" l="1"/>
  <c r="B110"/>
  <c r="A110" l="1"/>
  <c r="B111"/>
  <c r="A111" l="1"/>
  <c r="B112"/>
  <c r="A112" l="1"/>
  <c r="B113"/>
  <c r="B114" l="1"/>
  <c r="A113"/>
  <c r="A114" l="1"/>
  <c r="B115"/>
  <c r="A115" l="1"/>
  <c r="B116"/>
  <c r="A116" l="1"/>
  <c r="B117"/>
  <c r="B118" l="1"/>
  <c r="A117"/>
  <c r="A118" l="1"/>
  <c r="B119"/>
  <c r="A119" l="1"/>
  <c r="B120"/>
  <c r="A120" l="1"/>
  <c r="B121"/>
  <c r="A121" l="1"/>
  <c r="B122"/>
  <c r="B123" l="1"/>
  <c r="A122"/>
  <c r="B124" l="1"/>
  <c r="A123"/>
  <c r="A124" l="1"/>
  <c r="B125"/>
  <c r="A125" l="1"/>
  <c r="B126"/>
  <c r="A126" l="1"/>
  <c r="B127"/>
  <c r="B128" l="1"/>
  <c r="A127"/>
  <c r="A128" l="1"/>
  <c r="B129"/>
  <c r="A129" l="1"/>
  <c r="B130"/>
  <c r="A130" l="1"/>
  <c r="B131"/>
  <c r="A131" l="1"/>
  <c r="B132"/>
  <c r="B133" l="1"/>
  <c r="A132"/>
  <c r="B134" l="1"/>
  <c r="A133"/>
  <c r="A134" l="1"/>
  <c r="B135"/>
  <c r="A135" l="1"/>
  <c r="B136"/>
  <c r="A136" l="1"/>
  <c r="B137"/>
  <c r="B138" l="1"/>
  <c r="A137"/>
  <c r="A138" l="1"/>
  <c r="B139"/>
  <c r="A139" l="1"/>
  <c r="B140"/>
  <c r="A140" l="1"/>
  <c r="B141"/>
  <c r="A141" l="1"/>
  <c r="B142"/>
  <c r="B143" l="1"/>
  <c r="A142"/>
  <c r="B144" l="1"/>
  <c r="A143"/>
  <c r="A144" l="1"/>
  <c r="B145"/>
  <c r="A145" l="1"/>
  <c r="B146"/>
  <c r="A146" l="1"/>
  <c r="B147"/>
  <c r="B148" l="1"/>
  <c r="A147"/>
  <c r="B149" l="1"/>
  <c r="A148"/>
  <c r="A149" l="1"/>
  <c r="B150"/>
  <c r="A150" l="1"/>
  <c r="B151"/>
  <c r="A151" l="1"/>
  <c r="B152"/>
  <c r="B153" l="1"/>
  <c r="A152"/>
  <c r="A153" l="1"/>
  <c r="B154"/>
  <c r="A154" l="1"/>
  <c r="B155"/>
  <c r="A155" l="1"/>
  <c r="B156"/>
  <c r="A156" l="1"/>
  <c r="B157"/>
  <c r="B158" l="1"/>
  <c r="A157"/>
  <c r="B159" l="1"/>
  <c r="A158"/>
  <c r="A159" l="1"/>
  <c r="B160"/>
  <c r="A160" l="1"/>
  <c r="B161"/>
  <c r="A161" l="1"/>
  <c r="B162"/>
  <c r="B163" l="1"/>
  <c r="A162"/>
  <c r="A163" l="1"/>
  <c r="B164"/>
  <c r="A164" l="1"/>
  <c r="B165"/>
  <c r="A165" l="1"/>
  <c r="B166"/>
  <c r="A166" l="1"/>
  <c r="B167"/>
  <c r="B168" l="1"/>
  <c r="A167"/>
  <c r="B169" l="1"/>
  <c r="A168"/>
  <c r="A169" l="1"/>
  <c r="B170"/>
  <c r="A170" l="1"/>
  <c r="B171"/>
  <c r="A171" l="1"/>
  <c r="B172"/>
  <c r="B173" l="1"/>
  <c r="A172"/>
  <c r="B174" l="1"/>
  <c r="A173"/>
  <c r="A174" l="1"/>
  <c r="B175"/>
  <c r="A175" l="1"/>
  <c r="B176"/>
  <c r="A176" l="1"/>
  <c r="B177"/>
  <c r="B178" l="1"/>
  <c r="A177"/>
  <c r="A178" l="1"/>
  <c r="B179"/>
  <c r="A179" l="1"/>
  <c r="B180"/>
  <c r="A180" l="1"/>
  <c r="B181"/>
  <c r="A181" l="1"/>
  <c r="B182"/>
  <c r="B183" l="1"/>
  <c r="A182"/>
  <c r="B184" l="1"/>
  <c r="A183"/>
  <c r="A184" l="1"/>
  <c r="B185"/>
  <c r="A185" l="1"/>
  <c r="B186"/>
  <c r="A186" l="1"/>
  <c r="B187"/>
  <c r="B188" l="1"/>
  <c r="A187"/>
  <c r="B189" l="1"/>
  <c r="A188"/>
  <c r="A189" l="1"/>
  <c r="B190"/>
  <c r="A190" l="1"/>
  <c r="B191"/>
  <c r="A191" l="1"/>
  <c r="B192"/>
  <c r="B193" l="1"/>
  <c r="A192"/>
  <c r="B194" l="1"/>
  <c r="A193"/>
  <c r="A194" l="1"/>
  <c r="B195"/>
  <c r="A195" l="1"/>
  <c r="B196"/>
  <c r="A196" l="1"/>
  <c r="B197"/>
  <c r="B198" l="1"/>
  <c r="A197"/>
  <c r="B199" l="1"/>
  <c r="A198"/>
  <c r="A199" l="1"/>
  <c r="B200"/>
  <c r="A200" l="1"/>
  <c r="B201"/>
  <c r="A201" l="1"/>
  <c r="B202"/>
  <c r="B203" l="1"/>
  <c r="A202"/>
  <c r="B204" l="1"/>
  <c r="A203"/>
  <c r="A204" l="1"/>
  <c r="B205"/>
  <c r="A205" l="1"/>
  <c r="B206"/>
  <c r="A206" l="1"/>
  <c r="B207"/>
  <c r="B208" l="1"/>
  <c r="A207"/>
  <c r="B209" l="1"/>
  <c r="A208"/>
  <c r="A209" l="1"/>
  <c r="B210"/>
  <c r="A210" l="1"/>
  <c r="B211"/>
  <c r="A211" l="1"/>
  <c r="B212"/>
  <c r="B213" l="1"/>
  <c r="A212"/>
  <c r="B214" l="1"/>
  <c r="A213"/>
  <c r="A214" l="1"/>
  <c r="B215"/>
  <c r="A215" l="1"/>
  <c r="B216"/>
  <c r="A216" l="1"/>
  <c r="B217"/>
  <c r="B218" l="1"/>
  <c r="A217"/>
  <c r="B219" l="1"/>
  <c r="A218"/>
  <c r="A219" l="1"/>
  <c r="B220"/>
  <c r="A220" l="1"/>
  <c r="B221"/>
  <c r="A221" l="1"/>
  <c r="B222"/>
  <c r="B223" l="1"/>
  <c r="A222"/>
  <c r="B224" l="1"/>
  <c r="A223"/>
  <c r="A224" l="1"/>
  <c r="B225"/>
  <c r="A225" l="1"/>
  <c r="B226"/>
  <c r="A226" l="1"/>
  <c r="B227"/>
  <c r="B228" l="1"/>
  <c r="A227"/>
  <c r="B229" l="1"/>
  <c r="A228"/>
  <c r="A229" l="1"/>
  <c r="B230"/>
  <c r="A230" l="1"/>
  <c r="B231"/>
  <c r="A231" l="1"/>
  <c r="B232"/>
  <c r="B233" l="1"/>
  <c r="A232"/>
  <c r="B234" l="1"/>
  <c r="A233"/>
  <c r="A234" l="1"/>
  <c r="B235"/>
  <c r="A235" l="1"/>
  <c r="B236"/>
  <c r="A236" l="1"/>
  <c r="B237"/>
  <c r="B238" l="1"/>
  <c r="A237"/>
  <c r="B239" l="1"/>
  <c r="A238"/>
  <c r="A239" l="1"/>
  <c r="B240"/>
  <c r="A240" l="1"/>
  <c r="B241"/>
  <c r="A241" l="1"/>
  <c r="B242"/>
  <c r="A242" l="1"/>
  <c r="B243"/>
  <c r="B244" l="1"/>
  <c r="A243"/>
  <c r="A244" l="1"/>
  <c r="B245"/>
  <c r="A245" l="1"/>
  <c r="B246"/>
  <c r="A246" l="1"/>
  <c r="B247"/>
  <c r="B248" l="1"/>
  <c r="A247"/>
  <c r="B249" l="1"/>
  <c r="A248"/>
  <c r="A249" l="1"/>
  <c r="B250"/>
  <c r="A250" l="1"/>
  <c r="B251"/>
  <c r="A251" l="1"/>
  <c r="B252"/>
  <c r="B253" l="1"/>
  <c r="A252"/>
  <c r="B254" l="1"/>
  <c r="A253"/>
  <c r="A254" l="1"/>
  <c r="B255"/>
  <c r="A255" l="1"/>
  <c r="B256"/>
  <c r="A256" l="1"/>
  <c r="B257"/>
  <c r="B258" l="1"/>
  <c r="A257"/>
  <c r="B259" l="1"/>
  <c r="A258"/>
  <c r="A259" l="1"/>
  <c r="B260"/>
  <c r="A260" l="1"/>
  <c r="B261"/>
  <c r="A261" l="1"/>
  <c r="B262"/>
  <c r="B263" l="1"/>
  <c r="A262"/>
  <c r="B264" l="1"/>
  <c r="A263"/>
  <c r="A264" l="1"/>
  <c r="B265"/>
  <c r="A265" l="1"/>
  <c r="B266"/>
  <c r="A266" l="1"/>
  <c r="B267"/>
  <c r="B268" l="1"/>
  <c r="A267"/>
  <c r="B269" l="1"/>
  <c r="A268"/>
  <c r="A269" l="1"/>
  <c r="B270"/>
  <c r="A270" l="1"/>
  <c r="B271"/>
  <c r="A271" l="1"/>
  <c r="B272"/>
  <c r="B273" l="1"/>
  <c r="A272"/>
  <c r="B274" l="1"/>
  <c r="A273"/>
  <c r="A274" l="1"/>
  <c r="B275"/>
  <c r="A275" l="1"/>
  <c r="B276"/>
  <c r="A276" l="1"/>
  <c r="B277"/>
  <c r="B278" l="1"/>
  <c r="A277"/>
  <c r="B279" l="1"/>
  <c r="A278"/>
  <c r="A279" l="1"/>
  <c r="B280"/>
  <c r="A280" l="1"/>
  <c r="B281"/>
  <c r="A281" l="1"/>
  <c r="B282"/>
  <c r="B283" l="1"/>
  <c r="A282"/>
  <c r="B284" l="1"/>
  <c r="A283"/>
  <c r="A284" l="1"/>
  <c r="B285"/>
  <c r="A285" l="1"/>
  <c r="B286"/>
  <c r="A286" l="1"/>
  <c r="B287"/>
  <c r="B288" l="1"/>
  <c r="A287"/>
  <c r="B289" l="1"/>
  <c r="A288"/>
  <c r="A289" l="1"/>
  <c r="B290"/>
  <c r="A290" l="1"/>
  <c r="B291"/>
  <c r="A291" l="1"/>
  <c r="B292"/>
  <c r="B293" l="1"/>
  <c r="A292"/>
  <c r="B294" l="1"/>
  <c r="A293"/>
  <c r="A294" l="1"/>
  <c r="B295"/>
  <c r="A295" l="1"/>
  <c r="B296"/>
  <c r="A296" l="1"/>
  <c r="B297"/>
  <c r="B298" l="1"/>
  <c r="A297"/>
  <c r="B299" l="1"/>
  <c r="A298"/>
  <c r="A299" l="1"/>
  <c r="B300"/>
  <c r="A300" l="1"/>
  <c r="B301"/>
  <c r="A301" l="1"/>
  <c r="B302"/>
  <c r="B303" l="1"/>
  <c r="A302"/>
  <c r="B304" l="1"/>
  <c r="A303"/>
  <c r="A304" l="1"/>
  <c r="B305"/>
  <c r="A305" l="1"/>
  <c r="B306"/>
  <c r="A306" l="1"/>
  <c r="B307"/>
  <c r="B308" l="1"/>
  <c r="A307"/>
  <c r="B309" l="1"/>
  <c r="A308"/>
  <c r="A309" l="1"/>
  <c r="B310"/>
  <c r="A310" l="1"/>
  <c r="B311"/>
  <c r="A311" l="1"/>
  <c r="B312"/>
  <c r="B313" l="1"/>
  <c r="A312"/>
  <c r="A313" l="1"/>
  <c r="B314"/>
  <c r="A314" l="1"/>
  <c r="B315"/>
  <c r="B316" l="1"/>
  <c r="B317" s="1"/>
  <c r="B318" s="1"/>
  <c r="B319" s="1"/>
  <c r="B320" s="1"/>
  <c r="B321" s="1"/>
  <c r="B322" s="1"/>
  <c r="B323" s="1"/>
  <c r="B324" s="1"/>
  <c r="B325" s="1"/>
  <c r="B326" s="1"/>
  <c r="B327" s="1"/>
  <c r="B328" s="1"/>
  <c r="B329" s="1"/>
  <c r="B330" s="1"/>
  <c r="B331" s="1"/>
  <c r="B332" s="1"/>
  <c r="B333" s="1"/>
  <c r="B334" s="1"/>
  <c r="B335" s="1"/>
  <c r="B336" s="1"/>
  <c r="B337" s="1"/>
  <c r="B338" s="1"/>
  <c r="A315"/>
  <c r="B339" l="1"/>
  <c r="B340" s="1"/>
  <c r="B341" s="1"/>
  <c r="B342" s="1"/>
  <c r="B343" s="1"/>
  <c r="B344" s="1"/>
  <c r="B345" s="1"/>
  <c r="B346" s="1"/>
  <c r="B347" s="1"/>
  <c r="B348" s="1"/>
  <c r="B349" s="1"/>
  <c r="B350" s="1"/>
  <c r="B351" s="1"/>
  <c r="B352" s="1"/>
  <c r="B353" s="1"/>
  <c r="B354" s="1"/>
  <c r="B355" s="1"/>
  <c r="B356" s="1"/>
  <c r="B357" s="1"/>
  <c r="B358" s="1"/>
  <c r="B359" s="1"/>
  <c r="B360" s="1"/>
  <c r="B361" s="1"/>
  <c r="B362" s="1"/>
  <c r="A316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B363" l="1"/>
  <c r="B364" s="1"/>
  <c r="B365" s="1"/>
  <c r="B366" s="1"/>
  <c r="B367" s="1"/>
  <c r="B368" s="1"/>
  <c r="B369" s="1"/>
  <c r="B370" s="1"/>
  <c r="B371" s="1"/>
  <c r="B372" s="1"/>
  <c r="B373" s="1"/>
  <c r="B374" s="1"/>
  <c r="B375" s="1"/>
  <c r="B376" s="1"/>
  <c r="B377" s="1"/>
  <c r="B378" s="1"/>
  <c r="B379" s="1"/>
  <c r="B380" s="1"/>
  <c r="B381" s="1"/>
  <c r="B382" s="1"/>
  <c r="B383" s="1"/>
  <c r="B384" s="1"/>
  <c r="B385" s="1"/>
  <c r="B386" s="1"/>
  <c r="A339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B387" l="1"/>
  <c r="B388" s="1"/>
  <c r="B389" s="1"/>
  <c r="B390" s="1"/>
  <c r="B391" s="1"/>
  <c r="B392" s="1"/>
  <c r="B393" s="1"/>
  <c r="B394" s="1"/>
  <c r="B395" s="1"/>
  <c r="B396" s="1"/>
  <c r="B397" s="1"/>
  <c r="B398" s="1"/>
  <c r="B399" s="1"/>
  <c r="B400" s="1"/>
  <c r="B401" s="1"/>
  <c r="B402" s="1"/>
  <c r="B403" s="1"/>
  <c r="B404" s="1"/>
  <c r="B405" s="1"/>
  <c r="B406" s="1"/>
  <c r="B407" s="1"/>
  <c r="B408" s="1"/>
  <c r="B409" s="1"/>
  <c r="B410" s="1"/>
  <c r="A363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B411" l="1"/>
  <c r="B412" s="1"/>
  <c r="B413" s="1"/>
  <c r="B414" s="1"/>
  <c r="B415" s="1"/>
  <c r="B416" s="1"/>
  <c r="B417" s="1"/>
  <c r="B418" s="1"/>
  <c r="B419" s="1"/>
  <c r="B420" s="1"/>
  <c r="B421" s="1"/>
  <c r="B422" s="1"/>
  <c r="B423" s="1"/>
  <c r="B424" s="1"/>
  <c r="B425" s="1"/>
  <c r="B426" s="1"/>
  <c r="B427" s="1"/>
  <c r="B428" s="1"/>
  <c r="B429" s="1"/>
  <c r="B430" s="1"/>
  <c r="B431" s="1"/>
  <c r="B432" s="1"/>
  <c r="B433" s="1"/>
  <c r="B434" s="1"/>
  <c r="A387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B435" l="1"/>
  <c r="B436" s="1"/>
  <c r="B437" s="1"/>
  <c r="B438" s="1"/>
  <c r="B439" s="1"/>
  <c r="B440" s="1"/>
  <c r="B441" s="1"/>
  <c r="B442" s="1"/>
  <c r="B443" s="1"/>
  <c r="B444" s="1"/>
  <c r="B445" s="1"/>
  <c r="B446" s="1"/>
  <c r="B447" s="1"/>
  <c r="B448" s="1"/>
  <c r="B449" s="1"/>
  <c r="B450" s="1"/>
  <c r="B451" s="1"/>
  <c r="B452" s="1"/>
  <c r="B453" s="1"/>
  <c r="B454" s="1"/>
  <c r="B455" s="1"/>
  <c r="B456" s="1"/>
  <c r="B457" s="1"/>
  <c r="B458" s="1"/>
  <c r="A41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B459" l="1"/>
  <c r="B460" s="1"/>
  <c r="B461" s="1"/>
  <c r="B462" s="1"/>
  <c r="B463" s="1"/>
  <c r="B464" s="1"/>
  <c r="B465" s="1"/>
  <c r="B466" s="1"/>
  <c r="B467" s="1"/>
  <c r="B468" s="1"/>
  <c r="B469" s="1"/>
  <c r="B470" s="1"/>
  <c r="B471" s="1"/>
  <c r="B472" s="1"/>
  <c r="B473" s="1"/>
  <c r="B474" s="1"/>
  <c r="B475" s="1"/>
  <c r="B476" s="1"/>
  <c r="B477" s="1"/>
  <c r="A435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l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B516" l="1"/>
  <c r="B517" s="1"/>
  <c r="B518" s="1"/>
  <c r="B519" s="1"/>
  <c r="B520" s="1"/>
  <c r="B521" s="1"/>
  <c r="B522" s="1"/>
  <c r="B523" s="1"/>
  <c r="B524" s="1"/>
  <c r="B525" s="1"/>
  <c r="B526" s="1"/>
  <c r="B527" s="1"/>
  <c r="B528" s="1"/>
  <c r="B529" s="1"/>
  <c r="B530" s="1"/>
  <c r="B531" l="1"/>
  <c r="B532" s="1"/>
  <c r="B533" s="1"/>
  <c r="B534" s="1"/>
  <c r="B535" s="1"/>
  <c r="B536" s="1"/>
  <c r="B537" s="1"/>
  <c r="B538" s="1"/>
  <c r="B539" s="1"/>
  <c r="B540" s="1"/>
  <c r="A515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B541" l="1"/>
  <c r="B542" s="1"/>
  <c r="B543" s="1"/>
  <c r="B544" s="1"/>
  <c r="B545" s="1"/>
  <c r="B546" s="1"/>
  <c r="B547" s="1"/>
  <c r="B548" s="1"/>
  <c r="B549" s="1"/>
  <c r="B550" s="1"/>
  <c r="B551" s="1"/>
  <c r="B552" s="1"/>
  <c r="B553" s="1"/>
  <c r="B554" s="1"/>
  <c r="B555" s="1"/>
  <c r="B556" s="1"/>
  <c r="B557" s="1"/>
  <c r="B558" s="1"/>
  <c r="B559" s="1"/>
  <c r="B560" s="1"/>
  <c r="B561" s="1"/>
  <c r="B562" s="1"/>
  <c r="B563" s="1"/>
  <c r="B564" s="1"/>
  <c r="B565" s="1"/>
  <c r="B566" s="1"/>
  <c r="B567" s="1"/>
  <c r="B568" s="1"/>
  <c r="B569" s="1"/>
  <c r="B570" s="1"/>
  <c r="B571" s="1"/>
  <c r="B572" s="1"/>
  <c r="B573" s="1"/>
  <c r="B574" s="1"/>
  <c r="B575" s="1"/>
  <c r="B576" s="1"/>
  <c r="B577" s="1"/>
  <c r="B578" s="1"/>
  <c r="B579" s="1"/>
  <c r="B580" s="1"/>
  <c r="B581" s="1"/>
  <c r="B582" s="1"/>
  <c r="B583" s="1"/>
  <c r="B584" s="1"/>
  <c r="B585" s="1"/>
  <c r="B586" s="1"/>
  <c r="B587" s="1"/>
  <c r="B588" s="1"/>
  <c r="B589" s="1"/>
  <c r="B590" s="1"/>
  <c r="B591" s="1"/>
  <c r="B592" s="1"/>
  <c r="B593" s="1"/>
  <c r="B594" s="1"/>
  <c r="B595" s="1"/>
  <c r="B596" s="1"/>
  <c r="B597" s="1"/>
  <c r="B598" s="1"/>
  <c r="B599" s="1"/>
  <c r="B600" s="1"/>
  <c r="B601" s="1"/>
  <c r="B602" s="1"/>
  <c r="B603" s="1"/>
  <c r="B604" s="1"/>
  <c r="B605" s="1"/>
  <c r="B606" s="1"/>
  <c r="B607" s="1"/>
  <c r="B608" s="1"/>
  <c r="B609" s="1"/>
  <c r="B610" s="1"/>
  <c r="B611" s="1"/>
  <c r="B612" s="1"/>
  <c r="B613" s="1"/>
  <c r="B614" s="1"/>
  <c r="B615" s="1"/>
  <c r="B616" s="1"/>
  <c r="B617" s="1"/>
  <c r="B618" s="1"/>
  <c r="B619" s="1"/>
  <c r="B620" s="1"/>
  <c r="B621" s="1"/>
  <c r="B622" s="1"/>
  <c r="B623" s="1"/>
  <c r="B624" s="1"/>
  <c r="B625" s="1"/>
  <c r="B626" s="1"/>
  <c r="B627" s="1"/>
  <c r="B628" s="1"/>
  <c r="B629" s="1"/>
  <c r="B630" s="1"/>
  <c r="B631" s="1"/>
  <c r="B632" s="1"/>
  <c r="B633" s="1"/>
  <c r="B634" s="1"/>
  <c r="B635" s="1"/>
  <c r="B636" s="1"/>
  <c r="B637" s="1"/>
  <c r="B638" s="1"/>
  <c r="B639" s="1"/>
  <c r="B640" s="1"/>
  <c r="B641" s="1"/>
  <c r="B642" s="1"/>
  <c r="B643" s="1"/>
  <c r="B644" s="1"/>
  <c r="B645" s="1"/>
  <c r="B646" s="1"/>
  <c r="B647" s="1"/>
  <c r="B648" s="1"/>
  <c r="B649" s="1"/>
  <c r="B650" s="1"/>
  <c r="B651" s="1"/>
  <c r="B652" s="1"/>
  <c r="B653" s="1"/>
  <c r="B654" s="1"/>
  <c r="B655" s="1"/>
  <c r="B656" s="1"/>
  <c r="B657" s="1"/>
  <c r="B658" s="1"/>
  <c r="B659" s="1"/>
  <c r="B660" s="1"/>
  <c r="B661" s="1"/>
  <c r="B662" s="1"/>
  <c r="B663" s="1"/>
  <c r="B664" s="1"/>
  <c r="B665" s="1"/>
  <c r="B666" s="1"/>
  <c r="B667" s="1"/>
  <c r="B668" s="1"/>
  <c r="B669" s="1"/>
  <c r="B670" s="1"/>
  <c r="B671" s="1"/>
  <c r="B672" s="1"/>
  <c r="B673" s="1"/>
  <c r="B674" s="1"/>
  <c r="B675" s="1"/>
  <c r="B676" s="1"/>
  <c r="B677" s="1"/>
  <c r="B678" s="1"/>
  <c r="B679" s="1"/>
  <c r="B680" s="1"/>
  <c r="B681" s="1"/>
  <c r="B682" s="1"/>
  <c r="B683" s="1"/>
  <c r="B684" s="1"/>
  <c r="B685" s="1"/>
  <c r="B686" s="1"/>
  <c r="B687" s="1"/>
  <c r="B688" s="1"/>
  <c r="B689" s="1"/>
  <c r="B690" s="1"/>
  <c r="B691" s="1"/>
  <c r="B692" s="1"/>
  <c r="B693" s="1"/>
  <c r="B694" s="1"/>
  <c r="B695" s="1"/>
  <c r="B696" s="1"/>
  <c r="B697" s="1"/>
  <c r="B698" s="1"/>
  <c r="B699" s="1"/>
  <c r="B700" s="1"/>
  <c r="B701" s="1"/>
  <c r="B702" s="1"/>
  <c r="A531"/>
  <c r="A532" s="1"/>
  <c r="A533" s="1"/>
  <c r="A534" s="1"/>
  <c r="A535" s="1"/>
  <c r="A536" s="1"/>
  <c r="A537" s="1"/>
  <c r="A538" s="1"/>
  <c r="A539" s="1"/>
  <c r="A540" s="1"/>
  <c r="A541" l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B703"/>
  <c r="B704" l="1"/>
  <c r="A703"/>
  <c r="A704" l="1"/>
  <c r="B705"/>
  <c r="A705" l="1"/>
  <c r="B706"/>
  <c r="A706" l="1"/>
  <c r="B707"/>
  <c r="A707" l="1"/>
  <c r="B708"/>
  <c r="B709" l="1"/>
  <c r="A708"/>
  <c r="A709" l="1"/>
  <c r="B710"/>
  <c r="A710" l="1"/>
  <c r="B711"/>
  <c r="A711" l="1"/>
  <c r="B712"/>
  <c r="B713" l="1"/>
  <c r="A712"/>
  <c r="B714" l="1"/>
  <c r="A713"/>
  <c r="B715" l="1"/>
  <c r="A714"/>
  <c r="A715" l="1"/>
  <c r="B716"/>
  <c r="B717" l="1"/>
  <c r="A716"/>
  <c r="A717" l="1"/>
  <c r="B718"/>
  <c r="B719" l="1"/>
  <c r="A718"/>
  <c r="A719" l="1"/>
  <c r="B720"/>
  <c r="B721" l="1"/>
  <c r="A720"/>
  <c r="A721" l="1"/>
  <c r="I61" i="13" l="1"/>
  <c r="H61" l="1"/>
  <c r="K61" l="1"/>
  <c r="J61"/>
  <c r="L61"/>
  <c r="N61" l="1"/>
  <c r="M61"/>
  <c r="O61" l="1"/>
  <c r="R61" l="1"/>
  <c r="P61"/>
  <c r="Q61"/>
  <c r="K14" l="1"/>
  <c r="T10" i="10"/>
  <c r="AK13" i="4" s="1"/>
  <c r="Q14" i="13"/>
  <c r="T16" i="10"/>
  <c r="AK19" i="4" s="1"/>
  <c r="T19" i="10"/>
  <c r="AK22" i="4" s="1"/>
  <c r="T14" i="13"/>
  <c r="R14"/>
  <c r="T17" i="10"/>
  <c r="AK20" i="4" s="1"/>
  <c r="T13" i="10"/>
  <c r="AK16" i="4" s="1"/>
  <c r="N14" i="13"/>
  <c r="T12" i="10"/>
  <c r="AK15" i="4" s="1"/>
  <c r="M14" i="13"/>
  <c r="T6" i="10"/>
  <c r="AK9" i="4" s="1"/>
  <c r="G14" i="13"/>
  <c r="J14"/>
  <c r="T9" i="10"/>
  <c r="AK12" i="4" s="1"/>
  <c r="T11" i="10"/>
  <c r="AK14" i="4" s="1"/>
  <c r="L14" i="13"/>
  <c r="T5" i="10"/>
  <c r="AK8" i="4" s="1"/>
  <c r="F14" i="13"/>
  <c r="T4" i="10"/>
  <c r="AK7" i="4" s="1"/>
  <c r="E14" i="13"/>
  <c r="H14"/>
  <c r="T7" i="10"/>
  <c r="AK10" i="4" s="1"/>
  <c r="U14" i="13"/>
  <c r="T20" i="10"/>
  <c r="AK23" i="4" s="1"/>
  <c r="I14" i="13"/>
  <c r="T8" i="10"/>
  <c r="AK11" i="4" s="1"/>
  <c r="T14" i="10"/>
  <c r="AK17" i="4" s="1"/>
  <c r="O14" i="13"/>
  <c r="S14"/>
  <c r="T18" i="10"/>
  <c r="AK21" i="4" s="1"/>
  <c r="P14" i="13"/>
  <c r="T15" i="10"/>
  <c r="AK18" i="4" s="1"/>
  <c r="AD16" l="1"/>
  <c r="AB16"/>
  <c r="AI16"/>
  <c r="AG16"/>
  <c r="AJ16"/>
  <c r="AB19"/>
  <c r="AD19"/>
  <c r="AG19"/>
  <c r="AI19"/>
  <c r="AJ19"/>
  <c r="AB22"/>
  <c r="AG22"/>
  <c r="AI22"/>
  <c r="AJ22"/>
  <c r="AD22"/>
  <c r="AB17"/>
  <c r="AJ17"/>
  <c r="AD17"/>
  <c r="AG17"/>
  <c r="AI17"/>
  <c r="AD12"/>
  <c r="AJ12"/>
  <c r="AB12"/>
  <c r="AI12"/>
  <c r="AG12"/>
  <c r="AD10"/>
  <c r="AI10"/>
  <c r="AG10"/>
  <c r="AB10"/>
  <c r="AJ10"/>
  <c r="AI14"/>
  <c r="AD14"/>
  <c r="AG14"/>
  <c r="AJ14"/>
  <c r="AB14"/>
  <c r="AG7"/>
  <c r="AI7"/>
  <c r="AD7"/>
  <c r="AB7"/>
  <c r="AJ7"/>
  <c r="AI20"/>
  <c r="AD20"/>
  <c r="AJ20"/>
  <c r="AG20"/>
  <c r="AB20"/>
  <c r="AB21"/>
  <c r="AJ21"/>
  <c r="AI21"/>
  <c r="AG21"/>
  <c r="AD21"/>
  <c r="AG23"/>
  <c r="AD23"/>
  <c r="AI23"/>
  <c r="AJ18"/>
  <c r="AB18"/>
  <c r="AG18"/>
  <c r="AI18"/>
  <c r="AD18"/>
  <c r="AG8"/>
  <c r="AD8"/>
  <c r="AI8"/>
  <c r="AB8"/>
  <c r="AJ8"/>
  <c r="AI9"/>
  <c r="AJ9"/>
  <c r="AB9"/>
  <c r="AG9"/>
  <c r="AD9"/>
  <c r="AD11"/>
  <c r="AB11"/>
  <c r="AG11"/>
  <c r="AJ11"/>
  <c r="AI11"/>
  <c r="AG13"/>
  <c r="AD13"/>
  <c r="AJ13"/>
  <c r="AB13"/>
  <c r="AI13"/>
  <c r="AG15"/>
  <c r="AI15"/>
  <c r="AJ15"/>
  <c r="AB15"/>
  <c r="AD15"/>
  <c r="F61" i="13"/>
  <c r="E61" l="1"/>
  <c r="D61" s="1"/>
  <c r="BT35" i="3" l="1"/>
  <c r="G31" i="4"/>
  <c r="C29" i="3" s="1"/>
  <c r="F31" i="4"/>
  <c r="F24"/>
  <c r="G24"/>
  <c r="AA24" s="1"/>
  <c r="F32"/>
  <c r="G32" s="1"/>
  <c r="F28"/>
  <c r="G28" s="1"/>
  <c r="F29"/>
  <c r="G29" s="1"/>
  <c r="F30"/>
  <c r="G30"/>
  <c r="AA30" s="1"/>
  <c r="F27"/>
  <c r="G27" s="1"/>
  <c r="F25"/>
  <c r="G25"/>
  <c r="AA25" s="1"/>
  <c r="F26"/>
  <c r="G26" s="1"/>
  <c r="F23"/>
  <c r="G23"/>
  <c r="BA36" l="1"/>
  <c r="AN34" i="25" s="1"/>
  <c r="BA35" i="4"/>
  <c r="AN33" i="25" s="1"/>
  <c r="AZ25" i="4"/>
  <c r="BA25" s="1"/>
  <c r="AN23" i="25" s="1"/>
  <c r="AP23" i="4"/>
  <c r="AX23" s="1"/>
  <c r="U62" i="13" s="1"/>
  <c r="BA34" i="4"/>
  <c r="AN32" i="25" s="1"/>
  <c r="I24" i="4"/>
  <c r="BH23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A33"/>
  <c r="AN31" i="25" s="1"/>
  <c r="I23" i="4"/>
  <c r="J23" s="1"/>
  <c r="I25"/>
  <c r="AP30"/>
  <c r="AI27" i="10" s="1"/>
  <c r="AZ30" i="4"/>
  <c r="AM28" i="25" s="1"/>
  <c r="C22" i="3"/>
  <c r="AP31" i="4"/>
  <c r="AZ23"/>
  <c r="AA28"/>
  <c r="C26" i="3"/>
  <c r="AZ28" i="4"/>
  <c r="AP28"/>
  <c r="I28"/>
  <c r="I29"/>
  <c r="AP29"/>
  <c r="C27" i="3"/>
  <c r="AA29" i="4"/>
  <c r="AZ29"/>
  <c r="C25" i="3"/>
  <c r="AP27" i="4"/>
  <c r="AZ27"/>
  <c r="I27"/>
  <c r="AA27"/>
  <c r="AA32"/>
  <c r="C30" i="3"/>
  <c r="AZ32" i="4"/>
  <c r="AP32"/>
  <c r="I32"/>
  <c r="AL24"/>
  <c r="AT24"/>
  <c r="V64" i="13" s="1"/>
  <c r="AL30" i="4"/>
  <c r="AT30"/>
  <c r="AB64" i="13" s="1"/>
  <c r="AL25" i="4"/>
  <c r="AT25"/>
  <c r="W64" i="13" s="1"/>
  <c r="AP26" i="4"/>
  <c r="G37"/>
  <c r="I26"/>
  <c r="AA26"/>
  <c r="C24" i="3"/>
  <c r="AZ26" i="4"/>
  <c r="AZ31"/>
  <c r="I31"/>
  <c r="AZ24"/>
  <c r="AA31"/>
  <c r="C28" i="3"/>
  <c r="C21"/>
  <c r="C23"/>
  <c r="AP24" i="4"/>
  <c r="AP25"/>
  <c r="I30"/>
  <c r="F37"/>
  <c r="B41" s="1"/>
  <c r="AA23"/>
  <c r="AM23" i="25" l="1"/>
  <c r="AI20" i="10"/>
  <c r="AE21" i="25"/>
  <c r="AQ23" i="4"/>
  <c r="AY23" s="1"/>
  <c r="AF21" i="25" s="1"/>
  <c r="J24" i="4"/>
  <c r="J25" s="1"/>
  <c r="J26" s="1"/>
  <c r="J27" s="1"/>
  <c r="J28" s="1"/>
  <c r="J29" s="1"/>
  <c r="J30" s="1"/>
  <c r="J31" s="1"/>
  <c r="J32" s="1"/>
  <c r="J33" s="1"/>
  <c r="J34" s="1"/>
  <c r="J35" s="1"/>
  <c r="J36" s="1"/>
  <c r="BA30"/>
  <c r="AN28" i="25" s="1"/>
  <c r="AX30" i="4"/>
  <c r="AB62" i="13" s="1"/>
  <c r="BA23" i="4"/>
  <c r="AN21" i="25" s="1"/>
  <c r="AM21"/>
  <c r="AI28" i="10"/>
  <c r="AX31" i="4"/>
  <c r="AL26"/>
  <c r="AT26"/>
  <c r="X64" i="13" s="1"/>
  <c r="AM24" i="25"/>
  <c r="BA26" i="4"/>
  <c r="AN24" i="25" s="1"/>
  <c r="AX27" i="4"/>
  <c r="AX28"/>
  <c r="AX24"/>
  <c r="AX29"/>
  <c r="AI26" i="10"/>
  <c r="AL29" i="4"/>
  <c r="AT29"/>
  <c r="AA64" i="13" s="1"/>
  <c r="AT28" i="4"/>
  <c r="Z64" i="13" s="1"/>
  <c r="AL28" i="4"/>
  <c r="AX25"/>
  <c r="AT32"/>
  <c r="AD64" i="13" s="1"/>
  <c r="AL32" i="4"/>
  <c r="E13" i="16"/>
  <c r="BA29" i="4"/>
  <c r="AN27" i="25" s="1"/>
  <c r="AM27"/>
  <c r="AX32" i="4"/>
  <c r="AI29" i="10"/>
  <c r="AT31" i="4"/>
  <c r="AC64" i="13" s="1"/>
  <c r="AL31" i="4"/>
  <c r="AM26" i="25"/>
  <c r="BA28" i="4"/>
  <c r="AN26" i="25" s="1"/>
  <c r="BA27" i="4"/>
  <c r="AN25" i="25" s="1"/>
  <c r="AM25"/>
  <c r="AM29"/>
  <c r="BA31" i="4"/>
  <c r="AN29" i="25" s="1"/>
  <c r="AL27" i="4"/>
  <c r="AT27"/>
  <c r="Y64" i="13" s="1"/>
  <c r="AM22" i="25"/>
  <c r="BA24" i="4"/>
  <c r="AN22" i="25" s="1"/>
  <c r="AM30"/>
  <c r="BA32" i="4"/>
  <c r="AN30" i="25" s="1"/>
  <c r="AI23" i="10"/>
  <c r="AX26" i="4"/>
  <c r="AB23"/>
  <c r="AT23"/>
  <c r="U64" i="13" s="1"/>
  <c r="AL23" i="4"/>
  <c r="AJ23" s="1"/>
  <c r="AA37"/>
  <c r="C35" i="3"/>
  <c r="AP37" i="4"/>
  <c r="AN8" i="10" l="1"/>
  <c r="AQ24" i="4"/>
  <c r="AY24" s="1"/>
  <c r="AF22" i="25" s="1"/>
  <c r="AE28"/>
  <c r="AC62" i="13"/>
  <c r="AE29" i="25"/>
  <c r="AN7" i="10"/>
  <c r="AE23" i="25"/>
  <c r="W62" i="13"/>
  <c r="AP39" i="4"/>
  <c r="AO38"/>
  <c r="AX37"/>
  <c r="D62" i="13" s="1"/>
  <c r="AA62"/>
  <c r="AE27" i="25"/>
  <c r="AT37" i="4"/>
  <c r="AL37"/>
  <c r="AB37"/>
  <c r="V62" i="13"/>
  <c r="AE22" i="25"/>
  <c r="AN6" i="10"/>
  <c r="AE24" i="25"/>
  <c r="X62" i="13"/>
  <c r="Y62"/>
  <c r="AE25" i="25"/>
  <c r="Z62" i="13"/>
  <c r="AE26" i="25"/>
  <c r="AE30"/>
  <c r="C11" i="16"/>
  <c r="AD62" i="13"/>
  <c r="AQ25" i="4" l="1"/>
  <c r="AQ26" s="1"/>
  <c r="AT38"/>
  <c r="F13" i="16"/>
  <c r="D64" i="13"/>
  <c r="D64" i="11"/>
  <c r="AY25" i="4" l="1"/>
  <c r="AF23" i="25" s="1"/>
  <c r="AY26" i="4"/>
  <c r="AF24" i="25" s="1"/>
  <c r="AQ27" i="4"/>
  <c r="AQ28" l="1"/>
  <c r="AY27"/>
  <c r="AF25" i="25" s="1"/>
  <c r="AQ29" i="4" l="1"/>
  <c r="AY28"/>
  <c r="AF26" i="25" s="1"/>
  <c r="AQ30" i="4" l="1"/>
  <c r="AY29"/>
  <c r="AF27" i="25" s="1"/>
  <c r="AQ31" i="4" l="1"/>
  <c r="AY30"/>
  <c r="AF28" i="25" s="1"/>
  <c r="AQ32" i="4" l="1"/>
  <c r="AY31"/>
  <c r="AF29" i="25" s="1"/>
  <c r="AY32" i="4" l="1"/>
  <c r="AF30" i="25" s="1"/>
  <c r="AQ33" i="4"/>
  <c r="AY33" l="1"/>
  <c r="AQ34"/>
  <c r="AF31" i="25" l="1"/>
  <c r="AY34" i="4"/>
  <c r="AQ35"/>
  <c r="AF32" i="25" l="1"/>
  <c r="AY35" i="4"/>
  <c r="AQ36"/>
  <c r="AF33" i="25" l="1"/>
  <c r="D62" i="11"/>
  <c r="F11" i="16"/>
  <c r="AY36" i="4"/>
  <c r="AF34" i="25" s="1"/>
  <c r="AQ37" i="4"/>
  <c r="AY37" s="1"/>
  <c r="T21" i="10" l="1"/>
  <c r="AK24" i="4" s="1"/>
  <c r="V14" i="13"/>
  <c r="T22" i="10"/>
  <c r="AK25" i="4" s="1"/>
  <c r="W14" i="13"/>
  <c r="AI25" i="4" l="1"/>
  <c r="AG25"/>
  <c r="AD25"/>
  <c r="AB25"/>
  <c r="AJ25"/>
  <c r="AG24"/>
  <c r="AI24"/>
  <c r="AD24"/>
  <c r="AB24"/>
  <c r="AJ24"/>
  <c r="T23" i="10" l="1"/>
  <c r="AK26" i="4" s="1"/>
  <c r="X14" i="13"/>
  <c r="Y14" l="1"/>
  <c r="T24" i="10"/>
  <c r="AK27" i="4" s="1"/>
  <c r="AD26"/>
  <c r="AG26"/>
  <c r="AI26"/>
  <c r="AB26"/>
  <c r="AJ26"/>
  <c r="Z14" i="13" l="1"/>
  <c r="T25" i="10"/>
  <c r="AK28" i="4" s="1"/>
  <c r="AG27"/>
  <c r="AD27"/>
  <c r="AI27"/>
  <c r="AB27"/>
  <c r="AJ27"/>
  <c r="AD28" l="1"/>
  <c r="AI28"/>
  <c r="AG28"/>
  <c r="AB28"/>
  <c r="AJ28"/>
  <c r="AA14" i="13"/>
  <c r="T26" i="10"/>
  <c r="AK29" i="4" s="1"/>
  <c r="AI29" l="1"/>
  <c r="AD29"/>
  <c r="AG29"/>
  <c r="AB29"/>
  <c r="AJ29"/>
  <c r="D7" i="13" l="1"/>
  <c r="T32" i="10"/>
  <c r="AK35" i="4" s="1"/>
  <c r="AG14" i="13"/>
  <c r="AB14"/>
  <c r="T27" i="10"/>
  <c r="AK30" i="4" s="1"/>
  <c r="T33" i="10"/>
  <c r="AK36" i="4" s="1"/>
  <c r="AH14" i="13"/>
  <c r="D6"/>
  <c r="T30" i="10"/>
  <c r="AK33" i="4" s="1"/>
  <c r="AE14" i="13"/>
  <c r="AD14"/>
  <c r="T29" i="10"/>
  <c r="AK32" i="4" s="1"/>
  <c r="AF14" i="13"/>
  <c r="T31" i="10"/>
  <c r="AK34" i="4" s="1"/>
  <c r="AC14" i="13"/>
  <c r="T28" i="10"/>
  <c r="AK31" i="4" s="1"/>
  <c r="AG30" l="1"/>
  <c r="AI30"/>
  <c r="AD30"/>
  <c r="AB30"/>
  <c r="AJ30"/>
  <c r="AJ34"/>
  <c r="AD34"/>
  <c r="AG34"/>
  <c r="AI34"/>
  <c r="AB34"/>
  <c r="AI35"/>
  <c r="AD35"/>
  <c r="AB35"/>
  <c r="AJ35"/>
  <c r="AG35"/>
  <c r="AG33"/>
  <c r="AI33"/>
  <c r="AJ33"/>
  <c r="AB33"/>
  <c r="AD33"/>
  <c r="AI32"/>
  <c r="AG32"/>
  <c r="AD32"/>
  <c r="AB32"/>
  <c r="AJ32"/>
  <c r="D8" i="13"/>
  <c r="AI31" i="4"/>
  <c r="AG31"/>
  <c r="AD31"/>
  <c r="AB31"/>
  <c r="AJ31"/>
  <c r="AI36"/>
  <c r="AB36"/>
  <c r="AJ36"/>
  <c r="AD36"/>
  <c r="AG36"/>
  <c r="C16" i="16" l="1"/>
  <c r="C17"/>
  <c r="C15"/>
  <c r="C13"/>
  <c r="D59" i="13" l="1"/>
  <c r="D60"/>
  <c r="D31" l="1"/>
</calcChain>
</file>

<file path=xl/comments1.xml><?xml version="1.0" encoding="utf-8"?>
<comments xmlns="http://schemas.openxmlformats.org/spreadsheetml/2006/main">
  <authors>
    <author>nmhas</author>
    <author>99754282</author>
  </authors>
  <commentList>
    <comment ref="BP3" authorId="0" guid="{FD12257D-EC41-4FB1-A24E-E16986B1EFCB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3" authorId="0" guid="{117C0259-628C-4C03-B220-8670483C10F9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36" authorId="1" guid="{2A14ADF7-AE73-43BC-9F00-EE1A8948630A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M1" authorId="0" guid="{4A4BA70D-02AF-4723-93F1-DDECCF7E9FF0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0" authorId="0" guid="{AF83BF9D-97E2-4084-9BFE-BC0D65A531EF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800474</author>
  </authors>
  <commentList>
    <comment ref="B35" authorId="0" guid="{D5A8AFAB-5190-4796-8B52-F86E37E56E93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5.xml><?xml version="1.0" encoding="utf-8"?>
<comments xmlns="http://schemas.openxmlformats.org/spreadsheetml/2006/main">
  <authors>
    <author>99754282</author>
  </authors>
  <commentList>
    <comment ref="X2" authorId="0" guid="{71AA4E2C-4C2D-408D-842D-CEB24DA8CA52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5EDCB933-34A9-4E51-B128-39C83101566B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variante 99758066 
TMV 862 
divide 100
multiplica -1
</t>
        </r>
      </text>
    </comment>
  </commentList>
</comments>
</file>

<file path=xl/comments6.xml><?xml version="1.0" encoding="utf-8"?>
<comments xmlns="http://schemas.openxmlformats.org/spreadsheetml/2006/main">
  <authors>
    <author>99810434</author>
    <author>99808700</author>
    <author>Marcos Vinicius Durães Victor</author>
  </authors>
  <commentList>
    <comment ref="E12" authorId="0" guid="{C3CCFD34-2C8D-4508-B7B9-5BCDF8483029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2"/>
            <color indexed="81"/>
            <rFont val="Tahoma"/>
            <family val="2"/>
          </rPr>
          <t xml:space="preserve">
L511, Ar comprimido
tempo: 14,62 min
L562, Frio
tempo: 4,56 min
</t>
        </r>
      </text>
    </comment>
    <comment ref="G12" authorId="0" guid="{FB44D78E-EDF5-492E-82FC-DB5E81658920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2"/>
            <color indexed="81"/>
            <rFont val="Tahoma"/>
            <family val="2"/>
          </rPr>
          <t xml:space="preserve">
L561, Frio
tempo: 4,76 min
</t>
        </r>
      </text>
    </comment>
    <comment ref="H12" authorId="0" guid="{0B5AA228-8B48-470B-81F7-CC20583C318D}">
      <text>
        <r>
          <rPr>
            <b/>
            <sz val="9"/>
            <color indexed="81"/>
            <rFont val="Tahoma"/>
            <family val="2"/>
          </rPr>
          <t>99810434</t>
        </r>
        <r>
          <rPr>
            <b/>
            <sz val="12"/>
            <color indexed="81"/>
            <rFont val="Tahoma"/>
            <family val="2"/>
          </rPr>
          <t>:</t>
        </r>
        <r>
          <rPr>
            <sz val="12"/>
            <color indexed="81"/>
            <rFont val="Tahoma"/>
            <family val="2"/>
          </rPr>
          <t xml:space="preserve">
L562, Frio
tempo: 6min
</t>
        </r>
      </text>
    </comment>
    <comment ref="I12" authorId="0" guid="{A10E65B4-698D-467A-BCFA-D4C2F0869A01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2"/>
            <color indexed="81"/>
            <rFont val="Tahoma"/>
            <family val="2"/>
          </rPr>
          <t xml:space="preserve">
L561, Frio
Tempo: 9,33min
L562, Frio
Tempo: 23,52 min
Energia Elétrica
tempo: 13.0 min
</t>
        </r>
      </text>
    </comment>
    <comment ref="J12" authorId="0" guid="{15AA5108-2E01-4283-8DAF-7E427CD75827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2"/>
            <color indexed="81"/>
            <rFont val="Tahoma"/>
            <family val="2"/>
          </rPr>
          <t xml:space="preserve">
L561, Frio
tempo: 14min
</t>
        </r>
      </text>
    </comment>
    <comment ref="K12" authorId="0" guid="{1AD3E857-6C86-46F9-A2AF-391EAF8ECED5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1"/>
            <color indexed="81"/>
            <rFont val="Tahoma"/>
            <family val="2"/>
          </rPr>
          <t xml:space="preserve">
L561, Ar comprimido
tempo: 19min
L562, Ar comprimido
tempo: 4,13 min
Ar de alta
tempo: 5,73 min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12" authorId="0" guid="{8BE4669A-D23A-4F2F-8634-A3006D26F0CE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2"/>
            <color indexed="81"/>
            <rFont val="Tahoma"/>
            <family val="2"/>
          </rPr>
          <t xml:space="preserve">
L562, Água
tempo: 12 min
</t>
        </r>
      </text>
    </comment>
    <comment ref="M12" authorId="0" guid="{77717B86-5458-4DDF-90BF-CD9C0B194C53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L561, Frio
tempo: 12,93
Energia Elétrica, tempo: 3,95 min
</t>
        </r>
      </text>
    </comment>
    <comment ref="P12" authorId="1" guid="{AE764505-9BC4-43CF-83FD-B91D3435E508}">
      <text>
        <r>
          <rPr>
            <b/>
            <sz val="9"/>
            <color indexed="81"/>
            <rFont val="Tahoma"/>
            <family val="2"/>
          </rPr>
          <t>99808700:</t>
        </r>
        <r>
          <rPr>
            <sz val="9"/>
            <color indexed="81"/>
            <rFont val="Tahoma"/>
            <family val="2"/>
          </rPr>
          <t xml:space="preserve">
561 - 252
</t>
        </r>
      </text>
    </comment>
    <comment ref="AD12" authorId="0" guid="{A3D92B72-2285-40E3-93F4-F7B0BEFBEC83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1"/>
            <color indexed="81"/>
            <rFont val="Tahoma"/>
            <family val="2"/>
          </rPr>
          <t xml:space="preserve">
CO2
L561: 14,4 min, L562 18,4 min
FRIO
L561 19min, 562 20,7min
</t>
        </r>
      </text>
    </comment>
    <comment ref="AE12" authorId="0" guid="{0E7478BD-BEF8-4AED-B9EF-32C6E65D2A71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2"/>
            <color indexed="81"/>
            <rFont val="Tahoma"/>
            <family val="2"/>
          </rPr>
          <t xml:space="preserve">
L561, Frio
tempo: 13min
</t>
        </r>
      </text>
    </comment>
    <comment ref="G13" authorId="0" guid="{CF9AB627-8B68-48A5-99FA-0F45257D14A0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2"/>
            <color indexed="81"/>
            <rFont val="Tahoma"/>
            <family val="2"/>
          </rPr>
          <t xml:space="preserve">
lançado mais 19min, L562, dia 05/06
</t>
        </r>
      </text>
    </comment>
    <comment ref="T18" authorId="2" guid="{2ADCE757-3500-4FF6-AA27-F3429C12C02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266 m3
</t>
        </r>
      </text>
    </comment>
  </commentList>
</comments>
</file>

<file path=xl/sharedStrings.xml><?xml version="1.0" encoding="utf-8"?>
<sst xmlns="http://schemas.openxmlformats.org/spreadsheetml/2006/main" count="3100" uniqueCount="1582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,</t>
  </si>
  <si>
    <t>DIA/MÊS</t>
  </si>
  <si>
    <t>FAROL CONSUMO CO2</t>
  </si>
  <si>
    <t>REAL</t>
  </si>
  <si>
    <t>META</t>
  </si>
  <si>
    <t>Acumulado/ Cervejaria</t>
  </si>
  <si>
    <t>Consumo CO2 Cerveja</t>
  </si>
  <si>
    <t>INDICADOR REAL</t>
  </si>
  <si>
    <t>INDICADOR META</t>
  </si>
  <si>
    <t>CONSUMO CO 2 (kg)</t>
  </si>
  <si>
    <t>Ind. acumulado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FILTRAÇÃO 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Cons. Água Torres</t>
  </si>
  <si>
    <t>Cons. Água Caldeiras</t>
  </si>
  <si>
    <t>sim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não</t>
  </si>
  <si>
    <t>Hora</t>
  </si>
  <si>
    <t>Data/ hora</t>
  </si>
  <si>
    <t>Rótulos de Linha</t>
  </si>
  <si>
    <t>Soma de Linha 501</t>
  </si>
  <si>
    <t>kW/hL</t>
  </si>
  <si>
    <t>Valores</t>
  </si>
  <si>
    <t>Soma de Compressor de Ar 1 - DJB631016</t>
  </si>
  <si>
    <t>Soma de Compressor de Ar 2 - DJB631017</t>
  </si>
  <si>
    <t>Soma de Compressor de Ar 3 - DJB631018</t>
  </si>
  <si>
    <t>Soma de Compressor de Ar Kaeser - DJB631070</t>
  </si>
  <si>
    <t>Compressores Ar</t>
  </si>
  <si>
    <t>kW/pl mosto</t>
  </si>
  <si>
    <t>Soma de MV - Brassagem - Sala 01 - Preaquecedor Mosto</t>
  </si>
  <si>
    <t>Soma de MV - Brassagem - Sala 01 - Resfriador de Mosto</t>
  </si>
  <si>
    <t>Soma de MV - Brassagem - Sala 01 - Tina de Mostura</t>
  </si>
  <si>
    <t>Soma de MV - Brassagem - Sala 01 - Tq de Agua Quente</t>
  </si>
  <si>
    <t>Soma de MV - Brassagem - Sala 01 - Cozinhador de Mosto</t>
  </si>
  <si>
    <t>Soma de MV - Brassagem - Sala 01 - Cozinhador Adjunto</t>
  </si>
  <si>
    <t>Soma de MV - Brassagem - Sala 01 - Aquecedor Agua Complemento</t>
  </si>
  <si>
    <t>Sala 1 VAPOR</t>
  </si>
  <si>
    <t>kg/pl mosto</t>
  </si>
  <si>
    <t>pl mosto abertura</t>
  </si>
  <si>
    <t>Sala 2 VAPOR</t>
  </si>
  <si>
    <t>Soma de MV - Brassagem - Sala 02 - Tq de Agua Quente</t>
  </si>
  <si>
    <t>Soma de MV - Brassagem - Sala 02 - Tina de Mostura 02</t>
  </si>
  <si>
    <t>Soma de MV - Brassagem - Sala 02 - Resfriador de Mosto</t>
  </si>
  <si>
    <t>Soma de MV - Brassagem - Sala 02 - Tina de Mostura 01</t>
  </si>
  <si>
    <t>Soma de MV - Brassagem - Sala 02 - Preaquecedor Mosto</t>
  </si>
  <si>
    <t>Soma de MV - Brassagem - Sala 02 - Cozinhador de Mosto</t>
  </si>
  <si>
    <t>Soma de MV - Brassagem - Sala 02 - Cozinhador Adjunto</t>
  </si>
  <si>
    <t>Soma de MV - Brassagem - Sala 02 - Aquecedor Agua Complemento</t>
  </si>
  <si>
    <t>0°2</t>
  </si>
  <si>
    <t>2019-06-01 00</t>
  </si>
  <si>
    <t>2019-06-01 01</t>
  </si>
  <si>
    <t>2019-06-01 02</t>
  </si>
  <si>
    <t>2019-06-01 03</t>
  </si>
  <si>
    <t>2019-06-01 04</t>
  </si>
  <si>
    <t>2019-06-01 05</t>
  </si>
  <si>
    <t>2019-06-01 06</t>
  </si>
  <si>
    <t>2019-06-01 07</t>
  </si>
  <si>
    <t>2019-06-01 08</t>
  </si>
  <si>
    <t>2019-06-01 09</t>
  </si>
  <si>
    <t>2019-06-01 10</t>
  </si>
  <si>
    <t>2019-06-01 11</t>
  </si>
  <si>
    <t>2019-06-01 12</t>
  </si>
  <si>
    <t>2019-06-01 13</t>
  </si>
  <si>
    <t>2019-06-01 14</t>
  </si>
  <si>
    <t>2019-06-01 15</t>
  </si>
  <si>
    <t>2019-06-01 16</t>
  </si>
  <si>
    <t>2019-06-01 17</t>
  </si>
  <si>
    <t>2019-06-01 18</t>
  </si>
  <si>
    <t>2019-06-01 19</t>
  </si>
  <si>
    <t>2019-06-01 20</t>
  </si>
  <si>
    <t>2019-06-01 21</t>
  </si>
  <si>
    <t>2019-06-01 22</t>
  </si>
  <si>
    <t>2019-06-01 23</t>
  </si>
  <si>
    <t>2019-06-02 00</t>
  </si>
  <si>
    <t>2019-06-02 01</t>
  </si>
  <si>
    <t>2019-06-02 02</t>
  </si>
  <si>
    <t>2019-06-02 03</t>
  </si>
  <si>
    <t>2019-06-02 04</t>
  </si>
  <si>
    <t>2019-06-02 05</t>
  </si>
  <si>
    <t>2019-06-02 06</t>
  </si>
  <si>
    <t>2019-06-02 07</t>
  </si>
  <si>
    <t>2019-06-02 08</t>
  </si>
  <si>
    <t>2019-06-02 09</t>
  </si>
  <si>
    <t>2019-06-02 10</t>
  </si>
  <si>
    <t>2019-06-02 11</t>
  </si>
  <si>
    <t>2019-06-02 12</t>
  </si>
  <si>
    <t>2019-06-02 13</t>
  </si>
  <si>
    <t>2019-06-02 14</t>
  </si>
  <si>
    <t>2019-06-02 15</t>
  </si>
  <si>
    <t>2019-06-02 16</t>
  </si>
  <si>
    <t>2019-06-02 17</t>
  </si>
  <si>
    <t>2019-06-02 18</t>
  </si>
  <si>
    <t>2019-06-02 19</t>
  </si>
  <si>
    <t>2019-06-02 20</t>
  </si>
  <si>
    <t>2019-06-02 21</t>
  </si>
  <si>
    <t>2019-06-02 22</t>
  </si>
  <si>
    <t>2019-06-02 23</t>
  </si>
  <si>
    <t>Adega - DJB661005</t>
  </si>
  <si>
    <t>Adega / MCC4 - DJB661031</t>
  </si>
  <si>
    <t>Al. Adegas - DJB661035</t>
  </si>
  <si>
    <t>Bomba de Agua Cerveja - DJB631085</t>
  </si>
  <si>
    <t>Bombas de Etanol Cerveja - DJB631009</t>
  </si>
  <si>
    <t>Bombas de Etanol PET - PGB633008</t>
  </si>
  <si>
    <t>Brassagem 01 - DJB661003</t>
  </si>
  <si>
    <t>Brassagem 02 - DJB661027</t>
  </si>
  <si>
    <t>CCM Adega - DJB661012</t>
  </si>
  <si>
    <t>CCM ETEI Nova - DJB622006</t>
  </si>
  <si>
    <t>CHILLER 10 - PET</t>
  </si>
  <si>
    <t>CHILLER 11 - PET</t>
  </si>
  <si>
    <t>COMPRESSOR DE AR 5 - SOPRO</t>
  </si>
  <si>
    <t>COMPRESSOR DE AR 6 - SOPRO</t>
  </si>
  <si>
    <t>Caldeira 1 - DJB631020</t>
  </si>
  <si>
    <t>Caldeira 2 - DJB631021</t>
  </si>
  <si>
    <t>Caldeira 3 - DJB631022</t>
  </si>
  <si>
    <t>Caldeira 4 - DJB631086</t>
  </si>
  <si>
    <t>Caldeira 5 - DJB631087</t>
  </si>
  <si>
    <t>Centrifuga - DJB661032</t>
  </si>
  <si>
    <t>Chiller 1 - DJB631002</t>
  </si>
  <si>
    <t>Chiller 2 - DJB631003</t>
  </si>
  <si>
    <t>Chiller 3 - DJB631004</t>
  </si>
  <si>
    <t>Chiller 4 - DJB631005</t>
  </si>
  <si>
    <t>Chiller 5 - DJB631008</t>
  </si>
  <si>
    <t>Chiller 6 - DJB631070</t>
  </si>
  <si>
    <t>Chiller 7 - DJB631066</t>
  </si>
  <si>
    <t>Chiller 8 - DJB631065</t>
  </si>
  <si>
    <t>Chiller 9 - DJB631068</t>
  </si>
  <si>
    <t>ENTRADA GLOBAL CONCESSIONARIA</t>
  </si>
  <si>
    <t>ETA - DJB621002</t>
  </si>
  <si>
    <t>ETA / ETEI NOVO - SE622</t>
  </si>
  <si>
    <t>ETA / ETEI QGBT 6 - SE621</t>
  </si>
  <si>
    <t>ETA 1 - DJB621025</t>
  </si>
  <si>
    <t>ETA 1 / ETA 2 - DJB621007</t>
  </si>
  <si>
    <t>ETEI 1 - DJB621003</t>
  </si>
  <si>
    <t>ETEI 2 - DJB621024</t>
  </si>
  <si>
    <t>ETEI 3 - DJB621032</t>
  </si>
  <si>
    <t>Etanol 0 graus - DJB631082</t>
  </si>
  <si>
    <t>Etanol 3,5 graus - DJB631088</t>
  </si>
  <si>
    <t>Filtracao 01 - DJB661006</t>
  </si>
  <si>
    <t>Filtracao 02 - DJB661028</t>
  </si>
  <si>
    <t>High Maltose - DJB661004</t>
  </si>
  <si>
    <t>Linha 502 - Armazém - DJ613003</t>
  </si>
  <si>
    <t>Linha 503 - Armazém - DJ615008</t>
  </si>
  <si>
    <t>Linha 503 - Packaging - Medidor Virtual</t>
  </si>
  <si>
    <t>Linha 511 - Armazém - DJB612002</t>
  </si>
  <si>
    <t>Linha 511 - Geral - CD612001</t>
  </si>
  <si>
    <t>Linha 512 - Armazem - DJB614004</t>
  </si>
  <si>
    <t>Linha 561 - Armazem - DJB616002</t>
  </si>
  <si>
    <t>MV - Brassagem - Sala 01 - Aquecedor Agua Complemento</t>
  </si>
  <si>
    <t>MV - Brassagem - Sala 01 - Cozinhador Adjunto</t>
  </si>
  <si>
    <t>MV - Brassagem - Sala 01 - Cozinhador de Mosto</t>
  </si>
  <si>
    <t>MV - Brassagem - Sala 01 - Preaquecedor Mosto</t>
  </si>
  <si>
    <t>MV - Brassagem - Sala 01 - Resfriador de Mosto</t>
  </si>
  <si>
    <t>MV - Brassagem - Sala 01 - Tina de Mostura</t>
  </si>
  <si>
    <t>MV - Brassagem - Sala 01 - Tq de Agua Quente</t>
  </si>
  <si>
    <t>MV - Brassagem - Sala 02 - Aquecedor Agua Complemento</t>
  </si>
  <si>
    <t>MV - Brassagem - Sala 02 - Cozinhador Adjunto</t>
  </si>
  <si>
    <t>MV - Brassagem - Sala 02 - Cozinhador de Mosto</t>
  </si>
  <si>
    <t>MV - Brassagem - Sala 02 - Preaquecedor Mosto</t>
  </si>
  <si>
    <t>MV - Brassagem - Sala 02 - Resfriador de Mosto</t>
  </si>
  <si>
    <t>MV - Brassagem - Sala 02 - Tina de Mostura 01</t>
  </si>
  <si>
    <t>MV - Brassagem - Sala 02 - Tina de Mostura 02</t>
  </si>
  <si>
    <t>MV - Brassagem - Sala 02 - Tq de Agua Quente</t>
  </si>
  <si>
    <t>MV - Brassagem - Secador de Fermento</t>
  </si>
  <si>
    <t>MV - Packaging - Linha 501 - Lavadora</t>
  </si>
  <si>
    <t>MV - Packaging - Linha 501 - PZ</t>
  </si>
  <si>
    <t>MV - Packaging - Linha 502 - Lavadora</t>
  </si>
  <si>
    <t>MV - Packaging - Linha 502 - PZ</t>
  </si>
  <si>
    <t>MV - Packaging - Linha 503 - Lavadora</t>
  </si>
  <si>
    <t>MV - Packaging - Linha 503 - PZ</t>
  </si>
  <si>
    <t>MV - Packaging - Linha 511 - PZ</t>
  </si>
  <si>
    <t>MV - Packaging - Linha 512 - PZ</t>
  </si>
  <si>
    <t>PGFL ETA/ETEI - DJB622002</t>
  </si>
  <si>
    <t>Predio social QGBT 7 - SE641</t>
  </si>
  <si>
    <t>Projeto JOY - DJB617005</t>
  </si>
  <si>
    <t>SE633 - GERAL - MM</t>
  </si>
  <si>
    <t>SUBESTACAO PACK 502 QGBT 613001 - SE613</t>
  </si>
  <si>
    <t>SUBESTACAO PACK 503 PGBT 615001 - SE615</t>
  </si>
  <si>
    <t>SUBESTACAO PACK 512 QGBT 614001 - SE614</t>
  </si>
  <si>
    <t>SUBESTACAO PACK REFRI 561 - SE616</t>
  </si>
  <si>
    <t>SUBESTACAO PACK REFRI 562 - SE617</t>
  </si>
  <si>
    <t>SUBESTACAO PACKAGING 501 QGBT 5 - SE611</t>
  </si>
  <si>
    <t>SUBESTACAO PACKAGING 511 QGBT 8 - SE612</t>
  </si>
  <si>
    <t>SUBESTACAO PROCESSO PGB 661002 SE661</t>
  </si>
  <si>
    <t>SUBESTACAO PROCESSO QGBT 4 - SE661</t>
  </si>
  <si>
    <t>Silo Beneficiamento - DJB661026</t>
  </si>
  <si>
    <t>Silo Moinho - DJB661002</t>
  </si>
  <si>
    <t>TOTALIZADOR PET LINHA 561 - CCK 7200 - SE616</t>
  </si>
  <si>
    <t>TOTALIZADOR PET LINHA 562 - CCK 7200 - SE616</t>
  </si>
  <si>
    <t>Torre/Bombas Resfriamento PET - PGB633007</t>
  </si>
  <si>
    <t>UTILIDADES QGBT 1 - 631.001 - SE631</t>
  </si>
  <si>
    <t>UTILIDADES QGBT 2 - 631.002 - SE631</t>
  </si>
  <si>
    <t>UTILIDADES QGBT 3 - 631.003 - SE631</t>
  </si>
  <si>
    <t>UTILIDADES QGBT 4 - 631.004 - SE631</t>
  </si>
  <si>
    <t>UTILIDADES QGBT 5 - 631.005 - SE631</t>
  </si>
  <si>
    <t>Usina CO2 152 - DJB631080</t>
  </si>
  <si>
    <t>Ventilador Torres Cerveja - DJB631084</t>
  </si>
  <si>
    <t>Linha 501</t>
  </si>
  <si>
    <t>Total DESCRICAO1</t>
  </si>
  <si>
    <t>CONSUMO DE NITROGÊNIO</t>
  </si>
  <si>
    <t>CONSUMO L561</t>
  </si>
  <si>
    <t>CONSUMO L562</t>
  </si>
  <si>
    <t>Junho</t>
  </si>
  <si>
    <t>2019-06-03 00</t>
  </si>
  <si>
    <t>2019-06-03 01</t>
  </si>
  <si>
    <t>2019-06-03 02</t>
  </si>
  <si>
    <t>2019-06-03 03</t>
  </si>
  <si>
    <t>2019-06-03 04</t>
  </si>
  <si>
    <t>2019-06-03 05</t>
  </si>
  <si>
    <t>2019-06-03 06</t>
  </si>
  <si>
    <t>2019-06-03 07</t>
  </si>
  <si>
    <t>2019-06-03 08</t>
  </si>
  <si>
    <t>2019-06-03 09</t>
  </si>
  <si>
    <t>2019-06-03 10</t>
  </si>
  <si>
    <t>2019-06-03 11</t>
  </si>
  <si>
    <t>2019-06-03 12</t>
  </si>
  <si>
    <t>2019-06-03 13</t>
  </si>
  <si>
    <t>2019-06-03 14</t>
  </si>
  <si>
    <t>2019-06-03 15</t>
  </si>
  <si>
    <t>2019-06-03 16</t>
  </si>
  <si>
    <t>2019-06-03 17</t>
  </si>
  <si>
    <t>2019-06-03 18</t>
  </si>
  <si>
    <t>2019-06-03 19</t>
  </si>
  <si>
    <t>2019-06-03 20</t>
  </si>
  <si>
    <t>2019-06-03 21</t>
  </si>
  <si>
    <t>2019-06-03 22</t>
  </si>
  <si>
    <t>2019-06-03 23</t>
  </si>
  <si>
    <t>2019-06-04 00</t>
  </si>
  <si>
    <t>2019-06-04 01</t>
  </si>
  <si>
    <t>2019-06-04 02</t>
  </si>
  <si>
    <t>2019-06-04 03</t>
  </si>
  <si>
    <t>2019-06-04 04</t>
  </si>
  <si>
    <t>2019-06-04 05</t>
  </si>
  <si>
    <t>2019-06-04 06</t>
  </si>
  <si>
    <t>2019-06-04 07</t>
  </si>
  <si>
    <t>2019-06-04 08</t>
  </si>
  <si>
    <t>2019-06-04 09</t>
  </si>
  <si>
    <t>2019-06-04 10</t>
  </si>
  <si>
    <t>2019-06-04 11</t>
  </si>
  <si>
    <t>2019-06-04 12</t>
  </si>
  <si>
    <t>2019-06-04 13</t>
  </si>
  <si>
    <t>2019-06-04 14</t>
  </si>
  <si>
    <t>2019-06-04 15</t>
  </si>
  <si>
    <t>2019-06-04 16</t>
  </si>
  <si>
    <t>2019-06-04 17</t>
  </si>
  <si>
    <t>2019-06-04 18</t>
  </si>
  <si>
    <t>2019-06-04 19</t>
  </si>
  <si>
    <t>2019-06-04 20</t>
  </si>
  <si>
    <t>2019-06-04 21</t>
  </si>
  <si>
    <t>2019-06-04 22</t>
  </si>
  <si>
    <t>2019-06-04 23</t>
  </si>
  <si>
    <t>2019-06-05 00</t>
  </si>
  <si>
    <t>2019-06-05 01</t>
  </si>
  <si>
    <t>2019-06-05 02</t>
  </si>
  <si>
    <t>2019-06-05 03</t>
  </si>
  <si>
    <t>2019-06-05 04</t>
  </si>
  <si>
    <t>2019-06-05 05</t>
  </si>
  <si>
    <t>2019-06-05 06</t>
  </si>
  <si>
    <t>2019-06-05 07</t>
  </si>
  <si>
    <t>2019-06-05 08</t>
  </si>
  <si>
    <t>2019-06-05 09</t>
  </si>
  <si>
    <t>2019-06-05 10</t>
  </si>
  <si>
    <t>2019-06-05 11</t>
  </si>
  <si>
    <t>2019-06-05 12</t>
  </si>
  <si>
    <t>2019-06-05 13</t>
  </si>
  <si>
    <t>2019-06-05 14</t>
  </si>
  <si>
    <t>2019-06-05 15</t>
  </si>
  <si>
    <t>2019-06-05 16</t>
  </si>
  <si>
    <t>2019-06-05 17</t>
  </si>
  <si>
    <t>2019-06-05 18</t>
  </si>
  <si>
    <t>2019-06-05 19</t>
  </si>
  <si>
    <t>2019-06-05 20</t>
  </si>
  <si>
    <t>2019-06-05 21</t>
  </si>
  <si>
    <t>2019-06-05 22</t>
  </si>
  <si>
    <t>2019-06-05 23</t>
  </si>
  <si>
    <t>2019-06-06 00</t>
  </si>
  <si>
    <t>2019-06-06 01</t>
  </si>
  <si>
    <t>2019-06-06 02</t>
  </si>
  <si>
    <t>2019-06-06 03</t>
  </si>
  <si>
    <t>2019-06-06 04</t>
  </si>
  <si>
    <t>2019-06-06 05</t>
  </si>
  <si>
    <t>2019-06-06 06</t>
  </si>
  <si>
    <t>2019-06-06 07</t>
  </si>
  <si>
    <t>2019-06-06 08</t>
  </si>
  <si>
    <t>2019-06-06 09</t>
  </si>
  <si>
    <t>2019-06-06 10</t>
  </si>
  <si>
    <t>TOTAL Refri.corrigida  ( MES)</t>
  </si>
  <si>
    <t>2019-06-06 11</t>
  </si>
  <si>
    <t>2019-06-06 12</t>
  </si>
  <si>
    <t>2019-06-06 13</t>
  </si>
  <si>
    <t>2019-06-06 14</t>
  </si>
  <si>
    <t>2019-06-06 15</t>
  </si>
  <si>
    <t>2019-06-06 16</t>
  </si>
  <si>
    <t>2019-06-06 17</t>
  </si>
  <si>
    <t>2019-06-06 18</t>
  </si>
  <si>
    <t>2019-06-06 19</t>
  </si>
  <si>
    <t>2019-06-06 20</t>
  </si>
  <si>
    <t>2019-06-06 21</t>
  </si>
  <si>
    <t>2019-06-06 22</t>
  </si>
  <si>
    <t>2019-06-06 23</t>
  </si>
  <si>
    <t>2019-06-07 00</t>
  </si>
  <si>
    <t>2019-06-07 01</t>
  </si>
  <si>
    <t>2019-06-07 02</t>
  </si>
  <si>
    <t>2019-06-07 03</t>
  </si>
  <si>
    <t>2019-06-07 04</t>
  </si>
  <si>
    <t>2019-06-07 05</t>
  </si>
  <si>
    <t>2019-06-07 06</t>
  </si>
  <si>
    <t>2019-06-07 07</t>
  </si>
  <si>
    <t>2019-06-07 08</t>
  </si>
  <si>
    <t>2019-06-07 09</t>
  </si>
  <si>
    <t>2019-06-07 10</t>
  </si>
  <si>
    <t>2019-06-07 11</t>
  </si>
  <si>
    <t>2019-06-07 12</t>
  </si>
  <si>
    <t>2019-06-07 13</t>
  </si>
  <si>
    <t>2019-06-07 14</t>
  </si>
  <si>
    <t>2019-06-07 15</t>
  </si>
  <si>
    <t>2019-06-07 16</t>
  </si>
  <si>
    <t>2019-06-07 17</t>
  </si>
  <si>
    <t>2019-06-07 18</t>
  </si>
  <si>
    <t>2019-06-07 19</t>
  </si>
  <si>
    <t>2019-06-07 20</t>
  </si>
  <si>
    <t>2019-06-07 21</t>
  </si>
  <si>
    <t>2019-06-07 22</t>
  </si>
  <si>
    <t>2019-06-07 23</t>
  </si>
  <si>
    <t>2019-06-08 00</t>
  </si>
  <si>
    <t>2019-06-08 01</t>
  </si>
  <si>
    <t>2019-06-08 02</t>
  </si>
  <si>
    <t>2019-06-08 03</t>
  </si>
  <si>
    <t>2019-06-08 04</t>
  </si>
  <si>
    <t>2019-06-08 05</t>
  </si>
  <si>
    <t>2019-06-08 06</t>
  </si>
  <si>
    <t>2019-06-08 07</t>
  </si>
  <si>
    <t>2019-06-08 08</t>
  </si>
  <si>
    <t>2019-06-08 09</t>
  </si>
  <si>
    <t>2019-06-08 10</t>
  </si>
  <si>
    <t>2019-06-08 11</t>
  </si>
  <si>
    <t>2019-06-08 12</t>
  </si>
  <si>
    <t>2019-06-08 13</t>
  </si>
  <si>
    <t>2019-06-08 14</t>
  </si>
  <si>
    <t>2019-06-08 15</t>
  </si>
  <si>
    <t>2019-06-08 16</t>
  </si>
  <si>
    <t>2019-06-08 17</t>
  </si>
  <si>
    <t>2019-06-08 18</t>
  </si>
  <si>
    <t>2019-06-08 19</t>
  </si>
  <si>
    <t>2019-06-08 20</t>
  </si>
  <si>
    <t>2019-06-08 21</t>
  </si>
  <si>
    <t>2019-06-08 22</t>
  </si>
  <si>
    <t>2019-06-08 23</t>
  </si>
  <si>
    <t>2019-06-09 00</t>
  </si>
  <si>
    <t>2019-06-09 01</t>
  </si>
  <si>
    <t>2019-06-09 02</t>
  </si>
  <si>
    <t>2019-06-09 03</t>
  </si>
  <si>
    <t>2019-06-09 04</t>
  </si>
  <si>
    <t>2019-06-09 05</t>
  </si>
  <si>
    <t>2019-06-09 06</t>
  </si>
  <si>
    <t>2019-06-09 07</t>
  </si>
  <si>
    <t>2019-06-09 08</t>
  </si>
  <si>
    <t>2019-06-09 09</t>
  </si>
  <si>
    <t>2019-06-09 10</t>
  </si>
  <si>
    <t>2019-06-09 11</t>
  </si>
  <si>
    <t>2019-06-09 12</t>
  </si>
  <si>
    <t>2019-06-09 13</t>
  </si>
  <si>
    <t>2019-06-09 14</t>
  </si>
  <si>
    <t>2019-06-09 15</t>
  </si>
  <si>
    <t>2019-06-09 16</t>
  </si>
  <si>
    <t>2019-06-09 17</t>
  </si>
  <si>
    <t>2019-06-09 18</t>
  </si>
  <si>
    <t>2019-06-09 19</t>
  </si>
  <si>
    <t>2019-06-09 20</t>
  </si>
  <si>
    <t>2019-06-09 21</t>
  </si>
  <si>
    <t>2019-06-09 22</t>
  </si>
  <si>
    <t>2019-06-09 23</t>
  </si>
  <si>
    <t>2019-06-10 00</t>
  </si>
  <si>
    <t>2019-06-10 01</t>
  </si>
  <si>
    <t>2019-06-10 02</t>
  </si>
  <si>
    <t>2019-06-10 03</t>
  </si>
  <si>
    <t>2019-06-10 04</t>
  </si>
  <si>
    <t>2019-06-10 05</t>
  </si>
  <si>
    <t>2019-06-10 06</t>
  </si>
  <si>
    <t>2019-06-10 07</t>
  </si>
  <si>
    <t>2019-06-10 08</t>
  </si>
  <si>
    <t>2019-06-10 09</t>
  </si>
  <si>
    <t>2019-06-10 10</t>
  </si>
  <si>
    <t>2019-06-10 11</t>
  </si>
  <si>
    <t>2019-06-10 12</t>
  </si>
  <si>
    <t>2019-06-10 13</t>
  </si>
  <si>
    <t>2019-06-10 14</t>
  </si>
  <si>
    <t>2019-06-10 15</t>
  </si>
  <si>
    <t>2019-06-10 16</t>
  </si>
  <si>
    <t>2019-06-10 17</t>
  </si>
  <si>
    <t>2019-06-10 18</t>
  </si>
  <si>
    <t>2019-06-10 19</t>
  </si>
  <si>
    <t>2019-06-10 20</t>
  </si>
  <si>
    <t>2019-06-10 21</t>
  </si>
  <si>
    <t>2019-06-10 22</t>
  </si>
  <si>
    <t>2019-06-10 23</t>
  </si>
  <si>
    <t>2019-06-11 00</t>
  </si>
  <si>
    <t>2019-06-11 01</t>
  </si>
  <si>
    <t>2019-06-11 02</t>
  </si>
  <si>
    <t>2019-06-11 03</t>
  </si>
  <si>
    <t>2019-06-11 04</t>
  </si>
  <si>
    <t>2019-06-11 05</t>
  </si>
  <si>
    <t>2019-06-11 06</t>
  </si>
  <si>
    <t>2019-06-11 07</t>
  </si>
  <si>
    <t>2019-06-11 08</t>
  </si>
  <si>
    <t>2019-06-11 09</t>
  </si>
  <si>
    <t>2019-06-11 10</t>
  </si>
  <si>
    <t>2019-06-11 11</t>
  </si>
  <si>
    <t>2019-06-11 12</t>
  </si>
  <si>
    <t>2019-06-11 13</t>
  </si>
  <si>
    <t>2019-06-11 14</t>
  </si>
  <si>
    <t>2019-06-11 15</t>
  </si>
  <si>
    <t>2019-06-11 16</t>
  </si>
  <si>
    <t>2019-06-11 17</t>
  </si>
  <si>
    <t>2019-06-11 18</t>
  </si>
  <si>
    <t>2019-06-11 19</t>
  </si>
  <si>
    <t>2019-06-11 20</t>
  </si>
  <si>
    <t>2019-06-11 21</t>
  </si>
  <si>
    <t>2019-06-11 22</t>
  </si>
  <si>
    <t>2019-06-11 23</t>
  </si>
  <si>
    <t>2019-06-12 00</t>
  </si>
  <si>
    <t>2019-06-12 01</t>
  </si>
  <si>
    <t>2019-06-12 02</t>
  </si>
  <si>
    <t>2019-06-12 03</t>
  </si>
  <si>
    <t>2019-06-12 04</t>
  </si>
  <si>
    <t>2019-06-12 05</t>
  </si>
  <si>
    <t>2019-06-12 06</t>
  </si>
  <si>
    <t>2019-06-12 07</t>
  </si>
  <si>
    <t>2019-06-12 08</t>
  </si>
  <si>
    <t>2019-06-12 09</t>
  </si>
  <si>
    <t>2019-06-12 10</t>
  </si>
  <si>
    <t>2019-06-12 11</t>
  </si>
  <si>
    <t>2019-06-12 12</t>
  </si>
  <si>
    <t>2019-06-12 13</t>
  </si>
  <si>
    <t>2019-06-12 14</t>
  </si>
  <si>
    <t>2019-06-12 15</t>
  </si>
  <si>
    <t>2019-06-12 16</t>
  </si>
  <si>
    <t>2019-06-12 17</t>
  </si>
  <si>
    <t>2019-06-12 18</t>
  </si>
  <si>
    <t>2019-06-12 19</t>
  </si>
  <si>
    <t>2019-06-12 20</t>
  </si>
  <si>
    <t>2019-06-12 21</t>
  </si>
  <si>
    <t>2019-06-12 22</t>
  </si>
  <si>
    <t>2019-06-12 23</t>
  </si>
  <si>
    <t>2019-06-13 00</t>
  </si>
  <si>
    <t>2019-06-13 01</t>
  </si>
  <si>
    <t>2019-06-13 02</t>
  </si>
  <si>
    <t>2019-06-13 03</t>
  </si>
  <si>
    <t>2019-06-13 04</t>
  </si>
  <si>
    <t>2019-06-13 05</t>
  </si>
  <si>
    <t>2019-06-13 06</t>
  </si>
  <si>
    <t>2019-06-13 07</t>
  </si>
  <si>
    <t>2019-06-13 08</t>
  </si>
  <si>
    <t>2019-06-13 09</t>
  </si>
  <si>
    <t>2019-06-13 10</t>
  </si>
  <si>
    <t>2019-06-13 11</t>
  </si>
  <si>
    <t>2019-06-13 12</t>
  </si>
  <si>
    <t>2019-06-13 13</t>
  </si>
  <si>
    <t>2019-06-13 14</t>
  </si>
  <si>
    <t>2019-06-13 15</t>
  </si>
  <si>
    <t>2019-06-13 16</t>
  </si>
  <si>
    <t>2019-06-13 17</t>
  </si>
  <si>
    <t>2019-06-13 18</t>
  </si>
  <si>
    <t>2019-06-13 19</t>
  </si>
  <si>
    <t>2019-06-13 20</t>
  </si>
  <si>
    <t>2019-06-13 21</t>
  </si>
  <si>
    <t>2019-06-13 22</t>
  </si>
  <si>
    <t>2019-06-13 23</t>
  </si>
  <si>
    <t>2019-06-14 00</t>
  </si>
  <si>
    <t>2019-06-14 01</t>
  </si>
  <si>
    <t>2019-06-14 02</t>
  </si>
  <si>
    <t>2019-06-14 03</t>
  </si>
  <si>
    <t>2019-06-14 04</t>
  </si>
  <si>
    <t>2019-06-14 05</t>
  </si>
  <si>
    <t>2019-06-14 06</t>
  </si>
  <si>
    <t>2019-06-14 07</t>
  </si>
  <si>
    <t>2019-06-14 08</t>
  </si>
  <si>
    <t>2019-06-14 09</t>
  </si>
  <si>
    <t>Não</t>
  </si>
  <si>
    <t>2019-06-14 10</t>
  </si>
  <si>
    <t>2019-06-14 11</t>
  </si>
  <si>
    <t>2019-06-14 12</t>
  </si>
  <si>
    <t>2019-06-14 13</t>
  </si>
  <si>
    <t>2019-06-14 14</t>
  </si>
  <si>
    <t>2019-06-14 15</t>
  </si>
  <si>
    <t>2019-06-14 16</t>
  </si>
  <si>
    <t>2019-06-14 17</t>
  </si>
  <si>
    <t>2019-06-14 18</t>
  </si>
  <si>
    <t>2019-06-14 19</t>
  </si>
  <si>
    <t>2019-06-14 20</t>
  </si>
  <si>
    <t>2019-06-14 21</t>
  </si>
  <si>
    <t>2019-06-14 22</t>
  </si>
  <si>
    <t>2019-06-14 23</t>
  </si>
  <si>
    <t>2019-06-15 00</t>
  </si>
  <si>
    <t>2019-06-15 01</t>
  </si>
  <si>
    <t>2019-06-15 02</t>
  </si>
  <si>
    <t>2019-06-15 03</t>
  </si>
  <si>
    <t>2019-06-15 04</t>
  </si>
  <si>
    <t>2019-06-15 05</t>
  </si>
  <si>
    <t>2019-06-15 06</t>
  </si>
  <si>
    <t>2019-06-15 07</t>
  </si>
  <si>
    <t>2019-06-15 08</t>
  </si>
  <si>
    <t>2019-06-15 09</t>
  </si>
  <si>
    <t>2019-06-15 10</t>
  </si>
  <si>
    <t>2019-06-15 11</t>
  </si>
  <si>
    <t>2019-06-15 12</t>
  </si>
  <si>
    <t>2019-06-15 13</t>
  </si>
  <si>
    <t>2019-06-15 14</t>
  </si>
  <si>
    <t>2019-06-15 15</t>
  </si>
  <si>
    <t>2019-06-15 16</t>
  </si>
  <si>
    <t>2019-06-15 17</t>
  </si>
  <si>
    <t>2019-06-15 18</t>
  </si>
  <si>
    <t>2019-06-15 19</t>
  </si>
  <si>
    <t>2019-06-15 20</t>
  </si>
  <si>
    <t>2019-06-15 21</t>
  </si>
  <si>
    <t>2019-06-15 22</t>
  </si>
  <si>
    <t>2019-06-15 23</t>
  </si>
  <si>
    <t>2019-06-16 00</t>
  </si>
  <si>
    <t>2019-06-16 01</t>
  </si>
  <si>
    <t>2019-06-16 02</t>
  </si>
  <si>
    <t>2019-06-16 03</t>
  </si>
  <si>
    <t>2019-06-16 04</t>
  </si>
  <si>
    <t>2019-06-16 05</t>
  </si>
  <si>
    <t>2019-06-16 06</t>
  </si>
  <si>
    <t>2019-06-16 07</t>
  </si>
  <si>
    <t>2019-06-16 08</t>
  </si>
  <si>
    <t>2019-06-16 09</t>
  </si>
  <si>
    <t>2019-06-16 10</t>
  </si>
  <si>
    <t>2019-06-16 11</t>
  </si>
  <si>
    <t>2019-06-16 12</t>
  </si>
  <si>
    <t>2019-06-16 13</t>
  </si>
  <si>
    <t>2019-06-16 14</t>
  </si>
  <si>
    <t>2019-06-16 15</t>
  </si>
  <si>
    <t>2019-06-16 16</t>
  </si>
  <si>
    <t>2019-06-16 17</t>
  </si>
  <si>
    <t>2019-06-16 18</t>
  </si>
  <si>
    <t>2019-06-16 19</t>
  </si>
  <si>
    <t>2019-06-16 20</t>
  </si>
  <si>
    <t>2019-06-16 21</t>
  </si>
  <si>
    <t>2019-06-16 22</t>
  </si>
  <si>
    <t>2019-06-16 23</t>
  </si>
  <si>
    <t>2019-06-17 00</t>
  </si>
  <si>
    <t>2019-06-17 01</t>
  </si>
  <si>
    <t>2019-06-17 02</t>
  </si>
  <si>
    <t>2019-06-17 03</t>
  </si>
  <si>
    <t>2019-06-17 04</t>
  </si>
  <si>
    <t>2019-06-17 05</t>
  </si>
  <si>
    <t>2019-06-17 06</t>
  </si>
  <si>
    <t>2019-06-17 07</t>
  </si>
  <si>
    <t>2019-06-17 08</t>
  </si>
  <si>
    <t>2019-06-17 09</t>
  </si>
  <si>
    <t>2019-06-17 10</t>
  </si>
  <si>
    <t>2019-06-17 11</t>
  </si>
  <si>
    <t>2019-06-17 12</t>
  </si>
  <si>
    <t>2019-06-17 13</t>
  </si>
  <si>
    <t>2019-06-17 14</t>
  </si>
  <si>
    <t>2019-06-17 15</t>
  </si>
  <si>
    <t>2019-06-17 16</t>
  </si>
  <si>
    <t>2019-06-17 17</t>
  </si>
  <si>
    <t>2019-06-17 18</t>
  </si>
  <si>
    <t>2019-06-17 19</t>
  </si>
  <si>
    <t>2019-06-17 20</t>
  </si>
  <si>
    <t>2019-06-17 21</t>
  </si>
  <si>
    <t>2019-06-17 22</t>
  </si>
  <si>
    <t>2019-06-17 23</t>
  </si>
  <si>
    <t>2019-06-18 00</t>
  </si>
  <si>
    <t>2019-06-18 01</t>
  </si>
  <si>
    <t>2019-06-18 02</t>
  </si>
  <si>
    <t>2019-06-18 03</t>
  </si>
  <si>
    <t>2019-06-18 04</t>
  </si>
  <si>
    <t>2019-06-18 05</t>
  </si>
  <si>
    <t>2019-06-18 06</t>
  </si>
  <si>
    <t>2019-06-18 07</t>
  </si>
  <si>
    <t>2019-06-18 08</t>
  </si>
  <si>
    <t>2019-06-18 09</t>
  </si>
  <si>
    <t>2019-06-18 10</t>
  </si>
  <si>
    <t>2019-06-18 11</t>
  </si>
  <si>
    <t>2019-06-18 12</t>
  </si>
  <si>
    <t>2019-06-18 13</t>
  </si>
  <si>
    <t>2019-06-18 14</t>
  </si>
  <si>
    <t>2019-06-18 15</t>
  </si>
  <si>
    <t>2019-06-18 16</t>
  </si>
  <si>
    <t>2019-06-18 17</t>
  </si>
  <si>
    <t>2019-06-18 18</t>
  </si>
  <si>
    <t>2019-06-18 19</t>
  </si>
  <si>
    <t>2019-06-18 20</t>
  </si>
  <si>
    <t>2019-06-18 21</t>
  </si>
  <si>
    <t>2019-06-18 22</t>
  </si>
  <si>
    <t>2019-06-18 23</t>
  </si>
  <si>
    <t>2019-06-19 00</t>
  </si>
  <si>
    <t>2019-06-19 01</t>
  </si>
  <si>
    <t>2019-06-19 02</t>
  </si>
  <si>
    <t>2019-06-19 03</t>
  </si>
  <si>
    <t>2019-06-19 04</t>
  </si>
  <si>
    <t>2019-06-19 05</t>
  </si>
  <si>
    <t>2019-06-19 06</t>
  </si>
  <si>
    <t>2019-06-19 07</t>
  </si>
  <si>
    <t>2019-06-19 08</t>
  </si>
  <si>
    <t>2019-06-19 09</t>
  </si>
  <si>
    <t>2019-06-19 10</t>
  </si>
  <si>
    <t>2019-06-19 11</t>
  </si>
  <si>
    <t>2019-06-19 12</t>
  </si>
  <si>
    <t>2019-06-19 13</t>
  </si>
  <si>
    <t>2019-06-19 14</t>
  </si>
  <si>
    <t>2019-06-19 15</t>
  </si>
  <si>
    <t>2019-06-19 16</t>
  </si>
  <si>
    <t>2019-06-19 17</t>
  </si>
  <si>
    <t>2019-06-19 18</t>
  </si>
  <si>
    <t>2019-06-19 19</t>
  </si>
  <si>
    <t>2019-06-19 20</t>
  </si>
  <si>
    <t>2019-06-19 21</t>
  </si>
  <si>
    <t>2019-06-19 22</t>
  </si>
  <si>
    <t>2019-06-19 23</t>
  </si>
  <si>
    <t>2019-06-20 00</t>
  </si>
  <si>
    <t>2019-06-20 01</t>
  </si>
  <si>
    <t>2019-06-20 02</t>
  </si>
  <si>
    <t>2019-06-20 03</t>
  </si>
  <si>
    <t>2019-06-20 04</t>
  </si>
  <si>
    <t>2019-06-20 05</t>
  </si>
  <si>
    <t>2019-06-20 06</t>
  </si>
  <si>
    <t>2019-06-20 07</t>
  </si>
  <si>
    <t>2019-06-20 08</t>
  </si>
  <si>
    <t>2019-06-20 09</t>
  </si>
  <si>
    <t>2019-06-20 10</t>
  </si>
  <si>
    <t>2019-06-20 11</t>
  </si>
  <si>
    <t>2019-06-20 12</t>
  </si>
  <si>
    <t>2019-06-20 13</t>
  </si>
  <si>
    <t>2019-06-20 14</t>
  </si>
  <si>
    <t>2019-06-20 15</t>
  </si>
  <si>
    <t>2019-06-20 16</t>
  </si>
  <si>
    <t>2019-06-20 17</t>
  </si>
  <si>
    <t>2019-06-20 18</t>
  </si>
  <si>
    <t>2019-06-20 19</t>
  </si>
  <si>
    <t>2019-06-20 20</t>
  </si>
  <si>
    <t>2019-06-20 21</t>
  </si>
  <si>
    <t>2019-06-20 22</t>
  </si>
  <si>
    <t>2019-06-20 23</t>
  </si>
  <si>
    <t>2019-06-21 00</t>
  </si>
  <si>
    <t>2019-06-21 01</t>
  </si>
  <si>
    <t>2019-06-21 02</t>
  </si>
  <si>
    <t>2019-06-21 03</t>
  </si>
  <si>
    <t>2019-06-21 04</t>
  </si>
  <si>
    <t>2019-06-21 05</t>
  </si>
  <si>
    <t>2019-06-21 06</t>
  </si>
  <si>
    <t>2019-06-21 07</t>
  </si>
  <si>
    <t>2019-06-21 08</t>
  </si>
  <si>
    <t>2019-06-21 09</t>
  </si>
  <si>
    <t>2019-06-21 10</t>
  </si>
  <si>
    <t>2019-06-21 11</t>
  </si>
  <si>
    <t>2019-06-21 12</t>
  </si>
  <si>
    <t>2019-06-21 13</t>
  </si>
  <si>
    <t>2019-06-21 14</t>
  </si>
  <si>
    <t>2019-06-21 15</t>
  </si>
  <si>
    <t>2019-06-21 16</t>
  </si>
  <si>
    <t>2019-06-21 17</t>
  </si>
  <si>
    <t>2019-06-21 18</t>
  </si>
  <si>
    <t>2019-06-21 19</t>
  </si>
  <si>
    <t>2019-06-21 20</t>
  </si>
  <si>
    <t>2019-06-21 21</t>
  </si>
  <si>
    <t>2019-06-21 22</t>
  </si>
  <si>
    <t>2019-06-21 23</t>
  </si>
  <si>
    <t>2019-06-22 00</t>
  </si>
  <si>
    <t>2019-06-22 01</t>
  </si>
  <si>
    <t>2019-06-22 02</t>
  </si>
  <si>
    <t>2019-06-22 03</t>
  </si>
  <si>
    <t>2019-06-22 04</t>
  </si>
  <si>
    <t>2019-06-22 05</t>
  </si>
  <si>
    <t>2019-06-22 06</t>
  </si>
  <si>
    <t>2019-06-22 07</t>
  </si>
  <si>
    <t>2019-06-22 08</t>
  </si>
  <si>
    <t>2019-06-22 09</t>
  </si>
  <si>
    <t>2019-06-22 10</t>
  </si>
  <si>
    <t>2019-06-22 11</t>
  </si>
  <si>
    <t>2019-06-22 12</t>
  </si>
  <si>
    <t>2019-06-22 13</t>
  </si>
  <si>
    <t>2019-06-22 14</t>
  </si>
  <si>
    <t>2019-06-22 15</t>
  </si>
  <si>
    <t>2019-06-22 16</t>
  </si>
  <si>
    <t>2019-06-22 17</t>
  </si>
  <si>
    <t>2019-06-22 18</t>
  </si>
  <si>
    <t>2019-06-22 19</t>
  </si>
  <si>
    <t>2019-06-22 20</t>
  </si>
  <si>
    <t>2019-06-22 21</t>
  </si>
  <si>
    <t>2019-06-22 22</t>
  </si>
  <si>
    <t>2019-06-22 23</t>
  </si>
  <si>
    <t>2019-06-23 00</t>
  </si>
  <si>
    <t>2019-06-23 01</t>
  </si>
  <si>
    <t>2019-06-23 02</t>
  </si>
  <si>
    <t>2019-06-23 03</t>
  </si>
  <si>
    <t>2019-06-23 04</t>
  </si>
  <si>
    <t>2019-06-23 05</t>
  </si>
  <si>
    <t>2019-06-23 06</t>
  </si>
  <si>
    <t>2019-06-23 07</t>
  </si>
  <si>
    <t>2019-06-23 08</t>
  </si>
  <si>
    <t>2019-06-23 09</t>
  </si>
  <si>
    <t>2019-06-23 10</t>
  </si>
  <si>
    <t>2019-06-23 11</t>
  </si>
  <si>
    <t>2019-06-23 12</t>
  </si>
  <si>
    <t>2019-06-23 13</t>
  </si>
  <si>
    <t>2019-06-23 14</t>
  </si>
  <si>
    <t>2019-06-23 15</t>
  </si>
  <si>
    <t>2019-06-23 16</t>
  </si>
  <si>
    <t>2019-06-23 17</t>
  </si>
  <si>
    <t>2019-06-23 18</t>
  </si>
  <si>
    <t>2019-06-23 19</t>
  </si>
  <si>
    <t>2019-06-23 20</t>
  </si>
  <si>
    <t>2019-06-23 21</t>
  </si>
  <si>
    <t>2019-06-23 22</t>
  </si>
  <si>
    <t>2019-06-23 23</t>
  </si>
  <si>
    <t>2019-06-24 00</t>
  </si>
  <si>
    <t>2019-06-24 01</t>
  </si>
  <si>
    <t>2019-06-24 02</t>
  </si>
  <si>
    <t>2019-06-24 03</t>
  </si>
  <si>
    <t>2019-06-24 04</t>
  </si>
  <si>
    <t>2019-06-24 05</t>
  </si>
  <si>
    <t>2019-06-24 06</t>
  </si>
  <si>
    <t>2019-06-24 07</t>
  </si>
  <si>
    <t>2019-06-24 08</t>
  </si>
  <si>
    <t>2019-06-24 09</t>
  </si>
  <si>
    <t>680259.89</t>
  </si>
  <si>
    <t>408.93</t>
  </si>
  <si>
    <t>576403.29</t>
  </si>
</sst>
</file>

<file path=xl/styles.xml><?xml version="1.0" encoding="utf-8"?>
<styleSheet xmlns="http://schemas.openxmlformats.org/spreadsheetml/2006/main">
  <numFmts count="92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_(* #,##0.00_);_(* \(#,##0.00\);_(* &quot;-&quot;?_);_(@_)"/>
    <numFmt numFmtId="243" formatCode="0.00000"/>
    <numFmt numFmtId="244" formatCode="0.00\ \°\C"/>
    <numFmt numFmtId="245" formatCode="#,##0_ ;[Red]\-#,##0\ "/>
    <numFmt numFmtId="246" formatCode="#,##0.00_ ;[Red]\-#,##0.00\ "/>
    <numFmt numFmtId="247" formatCode="_-* #,##0_-;_-* #,##0\-;_-* &quot;-&quot;??_-;_-@_-"/>
    <numFmt numFmtId="248" formatCode="_-* #,##0\ _B_F_-;\-* #,##0\ _B_F_-;_-* &quot;-&quot;\ _B_F_-;_-@_-"/>
    <numFmt numFmtId="249" formatCode="_-* #,##0.00\ _B_F_-;\-* #,##0.00\ _B_F_-;_-* &quot;-&quot;??\ _B_F_-;_-@_-"/>
    <numFmt numFmtId="250" formatCode="_-* #,##0\ &quot;BF&quot;_-;\-* #,##0\ &quot;BF&quot;_-;_-* &quot;-&quot;\ &quot;BF&quot;_-;_-@_-"/>
    <numFmt numFmtId="251" formatCode="_-* #,##0.00\ &quot;BF&quot;_-;\-* #,##0.00\ &quot;BF&quot;_-;_-* &quot;-&quot;??\ &quot;BF&quot;_-;_-@_-"/>
    <numFmt numFmtId="252" formatCode="#,##0_);\(#,##0\);0_);@"/>
  </numFmts>
  <fonts count="3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color indexed="72"/>
      <name val="SansSerif"/>
    </font>
    <font>
      <sz val="9"/>
      <color indexed="9"/>
      <name val="SansSerif"/>
    </font>
    <font>
      <b/>
      <sz val="10"/>
      <color rgb="FF0070C0"/>
      <name val="Arial"/>
      <family val="2"/>
    </font>
    <font>
      <sz val="12"/>
      <color indexed="81"/>
      <name val="Tahoma"/>
      <family val="2"/>
    </font>
    <font>
      <sz val="10"/>
      <name val="Arial"/>
      <family val="2"/>
    </font>
    <font>
      <b/>
      <sz val="12"/>
      <color indexed="81"/>
      <name val="Tahoma"/>
      <family val="2"/>
    </font>
    <font>
      <sz val="11"/>
      <color indexed="81"/>
      <name val="Tahoma"/>
      <family val="2"/>
    </font>
    <font>
      <sz val="10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Lucida Sans Unicode"/>
      <family val="2"/>
    </font>
    <font>
      <b/>
      <sz val="12"/>
      <color rgb="FF00B050"/>
      <name val="Lucida Sans Unicode"/>
      <family val="2"/>
    </font>
  </fonts>
  <fills count="1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indexed="30"/>
        <bgColor indexed="64"/>
      </patternFill>
    </fill>
  </fills>
  <borders count="301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3561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2" fillId="100" borderId="0" applyNumberFormat="0" applyBorder="0" applyAlignment="0" applyProtection="0"/>
    <xf numFmtId="0" fontId="163" fillId="101" borderId="90" applyNumberFormat="0" applyAlignment="0" applyProtection="0"/>
    <xf numFmtId="0" fontId="164" fillId="102" borderId="91" applyNumberFormat="0" applyAlignment="0" applyProtection="0"/>
    <xf numFmtId="0" fontId="165" fillId="102" borderId="90" applyNumberFormat="0" applyAlignment="0" applyProtection="0"/>
    <xf numFmtId="0" fontId="166" fillId="0" borderId="92" applyNumberFormat="0" applyFill="0" applyAlignment="0" applyProtection="0"/>
    <xf numFmtId="0" fontId="167" fillId="103" borderId="93" applyNumberFormat="0" applyAlignment="0" applyProtection="0"/>
    <xf numFmtId="0" fontId="154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188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1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56" fillId="43" borderId="0" applyNumberFormat="0" applyBorder="0" applyAlignment="0" applyProtection="0"/>
    <xf numFmtId="0" fontId="165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2" fillId="0" borderId="41" applyNumberFormat="0" applyFill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6" fillId="140" borderId="0" applyNumberFormat="0" applyBorder="0" applyAlignment="0" applyProtection="0"/>
    <xf numFmtId="0" fontId="161" fillId="99" borderId="0" applyNumberFormat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7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199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0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1" fillId="0" borderId="0"/>
    <xf numFmtId="0" fontId="202" fillId="0" borderId="0"/>
    <xf numFmtId="0" fontId="206" fillId="0" borderId="0"/>
    <xf numFmtId="0" fontId="207" fillId="0" borderId="0"/>
    <xf numFmtId="0" fontId="207" fillId="0" borderId="0"/>
    <xf numFmtId="0" fontId="207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6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6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6" fillId="0" borderId="0"/>
    <xf numFmtId="0" fontId="6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6" fillId="0" borderId="0"/>
    <xf numFmtId="0" fontId="247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166" fontId="6" fillId="0" borderId="0" applyFont="0" applyFill="0" applyBorder="0" applyAlignment="0" applyProtection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4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166" fontId="1" fillId="0" borderId="0" applyFont="0" applyFill="0" applyBorder="0" applyAlignment="0" applyProtection="0"/>
    <xf numFmtId="0" fontId="276" fillId="0" borderId="0"/>
    <xf numFmtId="0" fontId="276" fillId="0" borderId="0"/>
    <xf numFmtId="0" fontId="276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8" fillId="0" borderId="0"/>
    <xf numFmtId="0" fontId="278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6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4" fillId="0" borderId="0"/>
    <xf numFmtId="0" fontId="294" fillId="0" borderId="0"/>
    <xf numFmtId="0" fontId="295" fillId="0" borderId="0"/>
    <xf numFmtId="0" fontId="296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6" fillId="0" borderId="0"/>
    <xf numFmtId="0" fontId="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7" fillId="0" borderId="0"/>
    <xf numFmtId="0" fontId="308" fillId="0" borderId="0"/>
    <xf numFmtId="0" fontId="3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9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6" fillId="0" borderId="0"/>
    <xf numFmtId="0" fontId="6" fillId="0" borderId="0"/>
    <xf numFmtId="0" fontId="6" fillId="0" borderId="0"/>
    <xf numFmtId="0" fontId="310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4" fillId="0" borderId="0"/>
    <xf numFmtId="0" fontId="314" fillId="0" borderId="0"/>
    <xf numFmtId="0" fontId="314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19" fillId="9" borderId="123">
      <alignment vertical="center"/>
    </xf>
    <xf numFmtId="0" fontId="6" fillId="10" borderId="0"/>
    <xf numFmtId="0" fontId="6" fillId="10" borderId="0"/>
    <xf numFmtId="0" fontId="72" fillId="152" borderId="0"/>
    <xf numFmtId="0" fontId="72" fillId="152" borderId="0"/>
    <xf numFmtId="0" fontId="319" fillId="9" borderId="123">
      <alignment vertical="center"/>
    </xf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2" borderId="0"/>
    <xf numFmtId="0" fontId="25" fillId="10" borderId="0"/>
    <xf numFmtId="0" fontId="6" fillId="69" borderId="0"/>
    <xf numFmtId="0" fontId="320" fillId="69" borderId="0"/>
    <xf numFmtId="0" fontId="6" fillId="69" borderId="0"/>
    <xf numFmtId="0" fontId="319" fillId="9" borderId="123">
      <alignment vertical="center"/>
    </xf>
    <xf numFmtId="0" fontId="320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21" fillId="166" borderId="0"/>
    <xf numFmtId="0" fontId="321" fillId="166" borderId="0"/>
    <xf numFmtId="0" fontId="319" fillId="9" borderId="123">
      <alignment vertical="center"/>
    </xf>
    <xf numFmtId="0" fontId="321" fillId="166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19" fillId="9" borderId="123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19" fillId="9" borderId="123">
      <alignment vertical="center"/>
    </xf>
    <xf numFmtId="0" fontId="30" fillId="0" borderId="0"/>
    <xf numFmtId="0" fontId="6" fillId="10" borderId="0"/>
    <xf numFmtId="0" fontId="6" fillId="9" borderId="25">
      <alignment vertical="center"/>
    </xf>
    <xf numFmtId="0" fontId="2" fillId="0" borderId="0"/>
    <xf numFmtId="0" fontId="6" fillId="9" borderId="25">
      <alignment vertical="center"/>
    </xf>
    <xf numFmtId="0" fontId="2" fillId="0" borderId="0"/>
    <xf numFmtId="0" fontId="319" fillId="9" borderId="25">
      <alignment vertical="center"/>
    </xf>
    <xf numFmtId="0" fontId="6" fillId="9" borderId="25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6"/>
    <xf numFmtId="172" fontId="6" fillId="13" borderId="26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4" fontId="6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2" fontId="32" fillId="13" borderId="26"/>
    <xf numFmtId="172" fontId="32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245" fontId="6" fillId="65" borderId="26"/>
    <xf numFmtId="4" fontId="6" fillId="13" borderId="0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4" fontId="6" fillId="13" borderId="0"/>
    <xf numFmtId="4" fontId="6" fillId="13" borderId="0"/>
    <xf numFmtId="4" fontId="6" fillId="13" borderId="0"/>
    <xf numFmtId="4" fontId="6" fillId="13" borderId="0"/>
    <xf numFmtId="246" fontId="322" fillId="15" borderId="27"/>
    <xf numFmtId="4" fontId="6" fillId="13" borderId="0"/>
    <xf numFmtId="175" fontId="6" fillId="0" borderId="26"/>
    <xf numFmtId="175" fontId="6" fillId="0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5" borderId="27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4" fontId="6" fillId="13" borderId="0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4" fontId="6" fillId="13" borderId="0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2"/>
    <xf numFmtId="0" fontId="6" fillId="0" borderId="122"/>
    <xf numFmtId="0" fontId="6" fillId="0" borderId="122"/>
    <xf numFmtId="0" fontId="25" fillId="167" borderId="0"/>
    <xf numFmtId="0" fontId="6" fillId="0" borderId="122"/>
    <xf numFmtId="0" fontId="6" fillId="0" borderId="122"/>
    <xf numFmtId="0" fontId="6" fillId="0" borderId="122"/>
    <xf numFmtId="0" fontId="25" fillId="167" borderId="0"/>
    <xf numFmtId="0" fontId="322" fillId="0" borderId="122"/>
    <xf numFmtId="0" fontId="6" fillId="0" borderId="122"/>
    <xf numFmtId="0" fontId="6" fillId="0" borderId="122"/>
    <xf numFmtId="0" fontId="6" fillId="0" borderId="122"/>
    <xf numFmtId="0" fontId="25" fillId="167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4"/>
    <xf numFmtId="0" fontId="6" fillId="16" borderId="124"/>
    <xf numFmtId="0" fontId="6" fillId="10" borderId="0"/>
    <xf numFmtId="0" fontId="6" fillId="16" borderId="124"/>
    <xf numFmtId="0" fontId="6" fillId="16" borderId="124"/>
    <xf numFmtId="0" fontId="6" fillId="10" borderId="0"/>
    <xf numFmtId="0" fontId="322" fillId="16" borderId="124"/>
    <xf numFmtId="0" fontId="6" fillId="16" borderId="124"/>
    <xf numFmtId="0" fontId="6" fillId="16" borderId="124"/>
    <xf numFmtId="0" fontId="6" fillId="10" borderId="0"/>
    <xf numFmtId="0" fontId="6" fillId="10" borderId="0"/>
    <xf numFmtId="0" fontId="6" fillId="16" borderId="124"/>
    <xf numFmtId="0" fontId="6" fillId="16" borderId="124"/>
    <xf numFmtId="0" fontId="72" fillId="152" borderId="0"/>
    <xf numFmtId="0" fontId="6" fillId="16" borderId="124"/>
    <xf numFmtId="0" fontId="6" fillId="16" borderId="124"/>
    <xf numFmtId="0" fontId="72" fillId="152" borderId="0"/>
    <xf numFmtId="0" fontId="322" fillId="16" borderId="124"/>
    <xf numFmtId="0" fontId="6" fillId="16" borderId="124"/>
    <xf numFmtId="0" fontId="6" fillId="16" borderId="124"/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4"/>
    <xf numFmtId="0" fontId="6" fillId="16" borderId="124"/>
    <xf numFmtId="0" fontId="6" fillId="69" borderId="0"/>
    <xf numFmtId="0" fontId="6" fillId="16" borderId="124"/>
    <xf numFmtId="0" fontId="6" fillId="16" borderId="124"/>
    <xf numFmtId="0" fontId="320" fillId="69" borderId="0"/>
    <xf numFmtId="0" fontId="6" fillId="69" borderId="0"/>
    <xf numFmtId="0" fontId="322" fillId="16" borderId="124"/>
    <xf numFmtId="0" fontId="6" fillId="16" borderId="124"/>
    <xf numFmtId="0" fontId="6" fillId="16" borderId="124"/>
    <xf numFmtId="0" fontId="320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4"/>
    <xf numFmtId="0" fontId="6" fillId="16" borderId="124"/>
    <xf numFmtId="0" fontId="321" fillId="166" borderId="0"/>
    <xf numFmtId="0" fontId="6" fillId="16" borderId="124"/>
    <xf numFmtId="0" fontId="6" fillId="16" borderId="124"/>
    <xf numFmtId="0" fontId="321" fillId="166" borderId="0"/>
    <xf numFmtId="0" fontId="322" fillId="16" borderId="124"/>
    <xf numFmtId="0" fontId="6" fillId="16" borderId="124"/>
    <xf numFmtId="0" fontId="6" fillId="16" borderId="124"/>
    <xf numFmtId="0" fontId="321" fillId="166" borderId="0"/>
    <xf numFmtId="0" fontId="32" fillId="10" borderId="0"/>
    <xf numFmtId="0" fontId="6" fillId="10" borderId="0"/>
    <xf numFmtId="0" fontId="29" fillId="10" borderId="0"/>
    <xf numFmtId="0" fontId="6" fillId="16" borderId="124"/>
    <xf numFmtId="0" fontId="6" fillId="16" borderId="124"/>
    <xf numFmtId="0" fontId="29" fillId="0" borderId="0"/>
    <xf numFmtId="0" fontId="6" fillId="16" borderId="124"/>
    <xf numFmtId="0" fontId="6" fillId="16" borderId="124"/>
    <xf numFmtId="0" fontId="29" fillId="0" borderId="0"/>
    <xf numFmtId="0" fontId="322" fillId="16" borderId="124"/>
    <xf numFmtId="0" fontId="6" fillId="16" borderId="124"/>
    <xf numFmtId="0" fontId="6" fillId="16" borderId="124"/>
    <xf numFmtId="0" fontId="29" fillId="0" borderId="0"/>
    <xf numFmtId="0" fontId="6" fillId="10" borderId="0"/>
    <xf numFmtId="0" fontId="30" fillId="10" borderId="0"/>
    <xf numFmtId="0" fontId="6" fillId="16" borderId="124"/>
    <xf numFmtId="0" fontId="6" fillId="16" borderId="124"/>
    <xf numFmtId="0" fontId="30" fillId="0" borderId="0"/>
    <xf numFmtId="0" fontId="6" fillId="16" borderId="124"/>
    <xf numFmtId="0" fontId="6" fillId="16" borderId="124"/>
    <xf numFmtId="0" fontId="30" fillId="0" borderId="0"/>
    <xf numFmtId="0" fontId="322" fillId="16" borderId="124"/>
    <xf numFmtId="0" fontId="6" fillId="16" borderId="124"/>
    <xf numFmtId="0" fontId="6" fillId="16" borderId="124"/>
    <xf numFmtId="0" fontId="30" fillId="0" borderId="0"/>
    <xf numFmtId="0" fontId="6" fillId="10" borderId="0"/>
    <xf numFmtId="0" fontId="6" fillId="16" borderId="124"/>
    <xf numFmtId="0" fontId="6" fillId="16" borderId="124"/>
    <xf numFmtId="0" fontId="2" fillId="0" borderId="0"/>
    <xf numFmtId="0" fontId="6" fillId="16" borderId="124"/>
    <xf numFmtId="0" fontId="6" fillId="16" borderId="124"/>
    <xf numFmtId="0" fontId="2" fillId="0" borderId="0"/>
    <xf numFmtId="0" fontId="322" fillId="16" borderId="124"/>
    <xf numFmtId="0" fontId="6" fillId="16" borderId="124"/>
    <xf numFmtId="0" fontId="6" fillId="16" borderId="124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2" applyNumberFormat="0" applyFill="0" applyBorder="0" applyAlignment="0">
      <alignment horizontal="left"/>
    </xf>
    <xf numFmtId="0" fontId="33" fillId="17" borderId="122" applyNumberFormat="0" applyFill="0" applyBorder="0" applyAlignment="0">
      <alignment horizontal="left"/>
    </xf>
    <xf numFmtId="0" fontId="33" fillId="17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8" fillId="0" borderId="22" applyNumberFormat="0" applyFill="0" applyBorder="0" applyAlignment="0">
      <alignment horizontal="left"/>
    </xf>
    <xf numFmtId="0" fontId="41" fillId="0" borderId="22" applyNumberFormat="0" applyFill="0" applyBorder="0" applyAlignment="0"/>
    <xf numFmtId="49" fontId="43" fillId="6" borderId="32">
      <alignment horizontal="left" vertical="center"/>
    </xf>
    <xf numFmtId="49" fontId="43" fillId="0" borderId="32">
      <alignment horizontal="left"/>
    </xf>
    <xf numFmtId="0" fontId="323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5" applyAlignment="0" applyProtection="0"/>
    <xf numFmtId="185" fontId="54" fillId="0" borderId="35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7" fillId="0" borderId="0"/>
    <xf numFmtId="0" fontId="6" fillId="0" borderId="0"/>
    <xf numFmtId="0" fontId="324" fillId="0" borderId="0" applyNumberFormat="0" applyFill="0" applyBorder="0" applyAlignment="0" applyProtection="0">
      <alignment vertical="top"/>
      <protection locked="0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72" fillId="0" borderId="22">
      <alignment horizontal="center"/>
    </xf>
    <xf numFmtId="247" fontId="6" fillId="65" borderId="116"/>
    <xf numFmtId="0" fontId="98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25" fillId="0" borderId="0" applyNumberFormat="0" applyFill="0" applyBorder="0" applyAlignment="0" applyProtection="0">
      <alignment vertical="top"/>
      <protection locked="0"/>
    </xf>
    <xf numFmtId="0" fontId="326" fillId="0" borderId="0" applyNumberFormat="0" applyFill="0" applyBorder="0" applyAlignment="0" applyProtection="0"/>
    <xf numFmtId="0" fontId="324" fillId="0" borderId="0" applyNumberFormat="0" applyFill="0" applyBorder="0" applyAlignment="0" applyProtection="0">
      <alignment vertical="top"/>
      <protection locked="0"/>
    </xf>
    <xf numFmtId="0" fontId="100" fillId="27" borderId="125" applyNumberFormat="0" applyAlignment="0" applyProtection="0"/>
    <xf numFmtId="0" fontId="100" fillId="27" borderId="125" applyNumberFormat="0" applyAlignment="0" applyProtection="0"/>
    <xf numFmtId="0" fontId="327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8" fillId="0" borderId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6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6" applyNumberFormat="0" applyFont="0" applyAlignment="0" applyProtection="0"/>
    <xf numFmtId="0" fontId="19" fillId="14" borderId="126" applyNumberFormat="0" applyFont="0" applyAlignment="0" applyProtection="0"/>
    <xf numFmtId="0" fontId="6" fillId="14" borderId="126" applyNumberFormat="0" applyFont="0" applyAlignment="0" applyProtection="0"/>
    <xf numFmtId="0" fontId="6" fillId="14" borderId="126" applyNumberFormat="0" applyFont="0" applyAlignment="0" applyProtection="0"/>
    <xf numFmtId="0" fontId="42" fillId="14" borderId="126" applyNumberFormat="0" applyFont="0" applyAlignment="0" applyProtection="0"/>
    <xf numFmtId="0" fontId="42" fillId="14" borderId="126" applyNumberFormat="0" applyFont="0" applyAlignment="0" applyProtection="0"/>
    <xf numFmtId="0" fontId="42" fillId="14" borderId="126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7" applyNumberFormat="0" applyAlignment="0" applyProtection="0"/>
    <xf numFmtId="0" fontId="112" fillId="11" borderId="127" applyNumberFormat="0" applyAlignment="0" applyProtection="0"/>
    <xf numFmtId="164" fontId="6" fillId="0" borderId="0" applyFont="0" applyFill="0" applyBorder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2" fontId="6" fillId="0" borderId="0" applyBorder="0" applyAlignment="0">
      <alignment horizontal="right"/>
    </xf>
    <xf numFmtId="252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2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7" applyNumberFormat="0" applyAlignment="0" applyProtection="0"/>
    <xf numFmtId="0" fontId="112" fillId="11" borderId="127" applyNumberFormat="0" applyAlignment="0" applyProtection="0"/>
    <xf numFmtId="0" fontId="112" fillId="11" borderId="127" applyNumberFormat="0" applyAlignment="0" applyProtection="0"/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4" fontId="118" fillId="49" borderId="128" applyNumberFormat="0" applyProtection="0">
      <alignment vertical="center"/>
    </xf>
    <xf numFmtId="4" fontId="118" fillId="49" borderId="128" applyNumberFormat="0" applyProtection="0">
      <alignment vertical="center"/>
    </xf>
    <xf numFmtId="4" fontId="118" fillId="49" borderId="128" applyNumberFormat="0" applyProtection="0">
      <alignment vertical="center"/>
    </xf>
    <xf numFmtId="4" fontId="121" fillId="65" borderId="127" applyNumberFormat="0" applyProtection="0">
      <alignment vertical="center"/>
    </xf>
    <xf numFmtId="4" fontId="118" fillId="65" borderId="128" applyNumberFormat="0" applyProtection="0">
      <alignment horizontal="left" vertical="center" indent="1"/>
    </xf>
    <xf numFmtId="4" fontId="118" fillId="65" borderId="128" applyNumberFormat="0" applyProtection="0">
      <alignment horizontal="left" vertical="center" indent="1"/>
    </xf>
    <xf numFmtId="4" fontId="118" fillId="65" borderId="128" applyNumberFormat="0" applyProtection="0">
      <alignment horizontal="left" vertical="center" indent="1"/>
    </xf>
    <xf numFmtId="0" fontId="118" fillId="65" borderId="128" applyNumberFormat="0" applyProtection="0">
      <alignment horizontal="left" vertical="top" indent="1"/>
    </xf>
    <xf numFmtId="0" fontId="118" fillId="65" borderId="128" applyNumberFormat="0" applyProtection="0">
      <alignment horizontal="left" vertical="top" indent="1"/>
    </xf>
    <xf numFmtId="0" fontId="118" fillId="65" borderId="128" applyNumberFormat="0" applyProtection="0">
      <alignment horizontal="left" vertical="top" indent="1"/>
    </xf>
    <xf numFmtId="4" fontId="19" fillId="96" borderId="127" applyNumberFormat="0" applyProtection="0">
      <alignment horizontal="right" vertical="center"/>
    </xf>
    <xf numFmtId="4" fontId="19" fillId="142" borderId="127" applyNumberFormat="0" applyProtection="0">
      <alignment horizontal="right" vertical="center"/>
    </xf>
    <xf numFmtId="4" fontId="19" fillId="143" borderId="127" applyNumberFormat="0" applyProtection="0">
      <alignment horizontal="right" vertical="center"/>
    </xf>
    <xf numFmtId="4" fontId="19" fillId="80" borderId="127" applyNumberFormat="0" applyProtection="0">
      <alignment horizontal="right" vertical="center"/>
    </xf>
    <xf numFmtId="4" fontId="19" fillId="144" borderId="127" applyNumberFormat="0" applyProtection="0">
      <alignment horizontal="right" vertical="center"/>
    </xf>
    <xf numFmtId="4" fontId="19" fillId="145" borderId="127" applyNumberFormat="0" applyProtection="0">
      <alignment horizontal="right" vertical="center"/>
    </xf>
    <xf numFmtId="4" fontId="19" fillId="146" borderId="127" applyNumberFormat="0" applyProtection="0">
      <alignment horizontal="right" vertical="center"/>
    </xf>
    <xf numFmtId="4" fontId="19" fillId="147" borderId="127" applyNumberFormat="0" applyProtection="0">
      <alignment horizontal="right" vertical="center"/>
    </xf>
    <xf numFmtId="4" fontId="19" fillId="148" borderId="127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127" applyNumberFormat="0" applyProtection="0">
      <alignment horizontal="left" vertical="center" indent="1"/>
    </xf>
    <xf numFmtId="4" fontId="19" fillId="150" borderId="127" applyNumberFormat="0" applyProtection="0">
      <alignment horizontal="left" vertical="center" indent="1"/>
    </xf>
    <xf numFmtId="4" fontId="19" fillId="151" borderId="127" applyNumberFormat="0" applyProtection="0">
      <alignment horizontal="left" vertical="center" indent="1"/>
    </xf>
    <xf numFmtId="0" fontId="6" fillId="151" borderId="127" applyNumberFormat="0" applyProtection="0">
      <alignment horizontal="left" vertical="center" indent="1"/>
    </xf>
    <xf numFmtId="0" fontId="6" fillId="151" borderId="127" applyNumberFormat="0" applyProtection="0">
      <alignment horizontal="left" vertical="center" indent="1"/>
    </xf>
    <xf numFmtId="0" fontId="6" fillId="152" borderId="127" applyNumberFormat="0" applyProtection="0">
      <alignment horizontal="left" vertical="center" indent="1"/>
    </xf>
    <xf numFmtId="0" fontId="6" fillId="152" borderId="127" applyNumberFormat="0" applyProtection="0">
      <alignment horizontal="left" vertical="center" indent="1"/>
    </xf>
    <xf numFmtId="0" fontId="6" fillId="10" borderId="127" applyNumberFormat="0" applyProtection="0">
      <alignment horizontal="left" vertical="center" indent="1"/>
    </xf>
    <xf numFmtId="0" fontId="6" fillId="10" borderId="127" applyNumberFormat="0" applyProtection="0">
      <alignment horizontal="left" vertical="center" indent="1"/>
    </xf>
    <xf numFmtId="0" fontId="6" fillId="141" borderId="127" applyNumberFormat="0" applyProtection="0">
      <alignment horizontal="left" vertical="center" indent="1"/>
    </xf>
    <xf numFmtId="0" fontId="6" fillId="141" borderId="127" applyNumberFormat="0" applyProtection="0">
      <alignment horizontal="left" vertical="center" indent="1"/>
    </xf>
    <xf numFmtId="4" fontId="19" fillId="13" borderId="127" applyNumberFormat="0" applyProtection="0">
      <alignment vertical="center"/>
    </xf>
    <xf numFmtId="4" fontId="121" fillId="13" borderId="127" applyNumberFormat="0" applyProtection="0">
      <alignment vertical="center"/>
    </xf>
    <xf numFmtId="4" fontId="19" fillId="13" borderId="127" applyNumberFormat="0" applyProtection="0">
      <alignment horizontal="left" vertical="center" indent="1"/>
    </xf>
    <xf numFmtId="4" fontId="19" fillId="13" borderId="127" applyNumberFormat="0" applyProtection="0">
      <alignment horizontal="left" vertical="center" indent="1"/>
    </xf>
    <xf numFmtId="4" fontId="19" fillId="150" borderId="127" applyNumberFormat="0" applyProtection="0">
      <alignment horizontal="right" vertical="center"/>
    </xf>
    <xf numFmtId="4" fontId="121" fillId="150" borderId="127" applyNumberFormat="0" applyProtection="0">
      <alignment horizontal="right" vertical="center"/>
    </xf>
    <xf numFmtId="0" fontId="6" fillId="141" borderId="127" applyNumberFormat="0" applyProtection="0">
      <alignment horizontal="left" vertical="center" indent="1"/>
    </xf>
    <xf numFmtId="0" fontId="6" fillId="141" borderId="127" applyNumberFormat="0" applyProtection="0">
      <alignment horizontal="left" vertical="center" indent="1"/>
    </xf>
    <xf numFmtId="4" fontId="123" fillId="150" borderId="127" applyNumberFormat="0" applyProtection="0">
      <alignment horizontal="right" vertical="center"/>
    </xf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9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0" fontId="125" fillId="0" borderId="0" applyNumberFormat="0" applyFill="0" applyBorder="0" applyAlignment="0" applyProtection="0"/>
    <xf numFmtId="0" fontId="80" fillId="0" borderId="130" applyNumberFormat="0" applyFill="0" applyAlignment="0" applyProtection="0"/>
    <xf numFmtId="0" fontId="6" fillId="0" borderId="131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16" fillId="0" borderId="0"/>
    <xf numFmtId="0" fontId="316" fillId="0" borderId="0"/>
    <xf numFmtId="0" fontId="329" fillId="0" borderId="0"/>
    <xf numFmtId="0" fontId="329" fillId="0" borderId="0"/>
    <xf numFmtId="0" fontId="329" fillId="0" borderId="0"/>
    <xf numFmtId="0" fontId="330" fillId="0" borderId="0"/>
    <xf numFmtId="0" fontId="331" fillId="0" borderId="0"/>
    <xf numFmtId="0" fontId="331" fillId="0" borderId="0"/>
    <xf numFmtId="0" fontId="332" fillId="0" borderId="0"/>
    <xf numFmtId="0" fontId="333" fillId="0" borderId="0"/>
    <xf numFmtId="0" fontId="333" fillId="0" borderId="0"/>
    <xf numFmtId="0" fontId="333" fillId="0" borderId="0"/>
    <xf numFmtId="0" fontId="334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6" fillId="0" borderId="0"/>
    <xf numFmtId="0" fontId="336" fillId="0" borderId="0"/>
    <xf numFmtId="0" fontId="337" fillId="0" borderId="0"/>
    <xf numFmtId="0" fontId="337" fillId="0" borderId="0"/>
    <xf numFmtId="0" fontId="337" fillId="0" borderId="0"/>
    <xf numFmtId="0" fontId="339" fillId="0" borderId="0"/>
    <xf numFmtId="0" fontId="339" fillId="0" borderId="0"/>
    <xf numFmtId="0" fontId="340" fillId="0" borderId="0"/>
    <xf numFmtId="0" fontId="6" fillId="16" borderId="160"/>
    <xf numFmtId="0" fontId="35" fillId="18" borderId="184" applyNumberFormat="0" applyFill="0" applyBorder="0" applyAlignment="0">
      <alignment horizontal="left"/>
    </xf>
    <xf numFmtId="0" fontId="6" fillId="15" borderId="179"/>
    <xf numFmtId="0" fontId="6" fillId="15" borderId="179"/>
    <xf numFmtId="0" fontId="6" fillId="141" borderId="174" applyNumberFormat="0" applyProtection="0">
      <alignment horizontal="left" vertical="center" indent="1"/>
    </xf>
    <xf numFmtId="0" fontId="322" fillId="16" borderId="198"/>
    <xf numFmtId="0" fontId="35" fillId="18" borderId="170" applyNumberFormat="0" applyFill="0" applyBorder="0" applyAlignment="0">
      <alignment horizontal="left"/>
    </xf>
    <xf numFmtId="0" fontId="33" fillId="17" borderId="170" applyNumberFormat="0" applyFill="0" applyBorder="0" applyAlignment="0">
      <alignment horizontal="left"/>
    </xf>
    <xf numFmtId="0" fontId="6" fillId="16" borderId="171"/>
    <xf numFmtId="0" fontId="319" fillId="9" borderId="159">
      <alignment vertical="center"/>
    </xf>
    <xf numFmtId="0" fontId="6" fillId="9" borderId="155">
      <alignment vertical="center"/>
    </xf>
    <xf numFmtId="0" fontId="6" fillId="16" borderId="171"/>
    <xf numFmtId="0" fontId="322" fillId="0" borderId="170"/>
    <xf numFmtId="0" fontId="6" fillId="0" borderId="194"/>
    <xf numFmtId="0" fontId="6" fillId="0" borderId="194"/>
    <xf numFmtId="4" fontId="118" fillId="149" borderId="174" applyNumberFormat="0" applyProtection="0">
      <alignment horizontal="left" vertical="center" indent="1"/>
    </xf>
    <xf numFmtId="0" fontId="6" fillId="152" borderId="174" applyNumberFormat="0" applyProtection="0">
      <alignment horizontal="left" vertical="center" indent="1"/>
    </xf>
    <xf numFmtId="4" fontId="121" fillId="13" borderId="174" applyNumberFormat="0" applyProtection="0">
      <alignment vertical="center"/>
    </xf>
    <xf numFmtId="0" fontId="322" fillId="16" borderId="198"/>
    <xf numFmtId="0" fontId="6" fillId="15" borderId="149"/>
    <xf numFmtId="246" fontId="322" fillId="15" borderId="179"/>
    <xf numFmtId="0" fontId="6" fillId="15" borderId="179"/>
    <xf numFmtId="0" fontId="6" fillId="16" borderId="206"/>
    <xf numFmtId="4" fontId="123" fillId="150" borderId="189" applyNumberFormat="0" applyProtection="0">
      <alignment horizontal="right" vertical="center"/>
    </xf>
    <xf numFmtId="0" fontId="6" fillId="10" borderId="189" applyNumberFormat="0" applyProtection="0">
      <alignment horizontal="left" vertical="center" indent="1"/>
    </xf>
    <xf numFmtId="0" fontId="6" fillId="0" borderId="184"/>
    <xf numFmtId="0" fontId="6" fillId="0" borderId="184"/>
    <xf numFmtId="0" fontId="72" fillId="1" borderId="194" applyNumberFormat="0" applyFont="0" applyAlignment="0">
      <alignment horizontal="center"/>
    </xf>
    <xf numFmtId="0" fontId="6" fillId="16" borderId="186"/>
    <xf numFmtId="0" fontId="6" fillId="16" borderId="186"/>
    <xf numFmtId="0" fontId="34" fillId="0" borderId="184">
      <alignment horizontal="left" vertical="center"/>
    </xf>
    <xf numFmtId="0" fontId="6" fillId="9" borderId="205">
      <alignment vertical="center"/>
    </xf>
    <xf numFmtId="0" fontId="6" fillId="141" borderId="163" applyNumberFormat="0" applyProtection="0">
      <alignment horizontal="left" vertical="center" indent="1"/>
    </xf>
    <xf numFmtId="4" fontId="19" fillId="65" borderId="163" applyNumberFormat="0" applyProtection="0">
      <alignment horizontal="left" vertical="center" indent="1"/>
    </xf>
    <xf numFmtId="0" fontId="6" fillId="9" borderId="148">
      <alignment vertical="center"/>
    </xf>
    <xf numFmtId="0" fontId="6" fillId="16" borderId="160"/>
    <xf numFmtId="0" fontId="319" fillId="9" borderId="24">
      <alignment vertical="center"/>
    </xf>
    <xf numFmtId="0" fontId="6" fillId="16" borderId="160"/>
    <xf numFmtId="0" fontId="322" fillId="16" borderId="160"/>
    <xf numFmtId="0" fontId="319" fillId="9" borderId="24">
      <alignment vertical="center"/>
    </xf>
    <xf numFmtId="0" fontId="6" fillId="16" borderId="206"/>
    <xf numFmtId="0" fontId="6" fillId="16" borderId="206"/>
    <xf numFmtId="0" fontId="33" fillId="17" borderId="158" applyNumberFormat="0" applyFill="0" applyBorder="0" applyAlignment="0">
      <alignment horizontal="left"/>
    </xf>
    <xf numFmtId="0" fontId="6" fillId="15" borderId="179"/>
    <xf numFmtId="4" fontId="19" fillId="147" borderId="174" applyNumberFormat="0" applyProtection="0">
      <alignment horizontal="right" vertical="center"/>
    </xf>
    <xf numFmtId="4" fontId="123" fillId="150" borderId="174" applyNumberFormat="0" applyProtection="0">
      <alignment horizontal="right" vertical="center"/>
    </xf>
    <xf numFmtId="0" fontId="319" fillId="9" borderId="197">
      <alignment vertical="center"/>
    </xf>
    <xf numFmtId="0" fontId="6" fillId="16" borderId="186"/>
    <xf numFmtId="0" fontId="33" fillId="17" borderId="184" applyNumberFormat="0" applyFill="0" applyBorder="0" applyAlignment="0">
      <alignment horizontal="left"/>
    </xf>
    <xf numFmtId="0" fontId="6" fillId="0" borderId="184"/>
    <xf numFmtId="4" fontId="121" fillId="150" borderId="174" applyNumberFormat="0" applyProtection="0">
      <alignment horizontal="right" vertical="center"/>
    </xf>
    <xf numFmtId="0" fontId="6" fillId="0" borderId="138" applyNumberFormat="0">
      <alignment horizontal="center" vertical="center" wrapText="1"/>
    </xf>
    <xf numFmtId="0" fontId="6" fillId="0" borderId="138" applyNumberFormat="0">
      <alignment horizontal="center" vertical="center" wrapText="1"/>
    </xf>
    <xf numFmtId="0" fontId="4" fillId="0" borderId="138">
      <alignment horizontal="center" vertical="center" wrapText="1"/>
    </xf>
    <xf numFmtId="0" fontId="112" fillId="11" borderId="174" applyNumberFormat="0" applyAlignment="0" applyProtection="0"/>
    <xf numFmtId="4" fontId="19" fillId="151" borderId="163" applyNumberFormat="0" applyProtection="0">
      <alignment horizontal="left" vertical="center" indent="1"/>
    </xf>
    <xf numFmtId="0" fontId="100" fillId="27" borderId="153" applyNumberFormat="0" applyAlignment="0" applyProtection="0"/>
    <xf numFmtId="0" fontId="6" fillId="0" borderId="138" applyNumberFormat="0">
      <alignment horizontal="center" vertical="center" shrinkToFit="1"/>
    </xf>
    <xf numFmtId="0" fontId="6" fillId="141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4" fontId="118" fillId="149" borderId="144" applyNumberFormat="0" applyProtection="0">
      <alignment horizontal="left" vertical="center" indent="1"/>
    </xf>
    <xf numFmtId="4" fontId="19" fillId="146" borderId="144" applyNumberFormat="0" applyProtection="0">
      <alignment horizontal="right" vertical="center"/>
    </xf>
    <xf numFmtId="4" fontId="19" fillId="80" borderId="144" applyNumberFormat="0" applyProtection="0">
      <alignment horizontal="right" vertical="center"/>
    </xf>
    <xf numFmtId="4" fontId="19" fillId="96" borderId="144" applyNumberFormat="0" applyProtection="0">
      <alignment horizontal="right" vertical="center"/>
    </xf>
    <xf numFmtId="4" fontId="19" fillId="65" borderId="144" applyNumberFormat="0" applyProtection="0">
      <alignment horizontal="left" vertical="center" indent="1"/>
    </xf>
    <xf numFmtId="0" fontId="112" fillId="58" borderId="144" applyNumberFormat="0" applyAlignment="0" applyProtection="0"/>
    <xf numFmtId="0" fontId="322" fillId="16" borderId="171"/>
    <xf numFmtId="0" fontId="100" fillId="27" borderId="153" applyNumberFormat="0" applyAlignment="0" applyProtection="0"/>
    <xf numFmtId="0" fontId="6" fillId="16" borderId="206"/>
    <xf numFmtId="4" fontId="19" fillId="29" borderId="164" applyNumberFormat="0" applyProtection="0">
      <alignment horizontal="right" vertical="center"/>
    </xf>
    <xf numFmtId="0" fontId="6" fillId="16" borderId="198"/>
    <xf numFmtId="0" fontId="6" fillId="9" borderId="205">
      <alignment vertical="center"/>
    </xf>
    <xf numFmtId="0" fontId="6" fillId="16" borderId="171"/>
    <xf numFmtId="0" fontId="42" fillId="14" borderId="173" applyNumberFormat="0" applyFont="0" applyAlignment="0" applyProtection="0"/>
    <xf numFmtId="0" fontId="33" fillId="17" borderId="184" applyNumberFormat="0" applyFill="0" applyBorder="0" applyAlignment="0">
      <alignment horizontal="left"/>
    </xf>
    <xf numFmtId="0" fontId="6" fillId="16" borderId="198"/>
    <xf numFmtId="0" fontId="6" fillId="16" borderId="198"/>
    <xf numFmtId="0" fontId="6" fillId="16" borderId="198"/>
    <xf numFmtId="0" fontId="6" fillId="16" borderId="198"/>
    <xf numFmtId="0" fontId="42" fillId="14" borderId="173" applyNumberFormat="0" applyFont="0" applyAlignment="0" applyProtection="0"/>
    <xf numFmtId="0" fontId="19" fillId="14" borderId="173" applyNumberFormat="0" applyFont="0" applyAlignment="0" applyProtection="0"/>
    <xf numFmtId="0" fontId="72" fillId="1" borderId="150" applyNumberFormat="0" applyFont="0" applyAlignment="0">
      <alignment horizontal="center"/>
    </xf>
    <xf numFmtId="0" fontId="34" fillId="0" borderId="170">
      <alignment horizontal="left" vertical="center"/>
    </xf>
    <xf numFmtId="0" fontId="34" fillId="0" borderId="170">
      <alignment horizontal="left" vertical="center"/>
    </xf>
    <xf numFmtId="0" fontId="65" fillId="11" borderId="161" applyNumberFormat="0" applyAlignment="0" applyProtection="0"/>
    <xf numFmtId="0" fontId="65" fillId="11" borderId="161" applyNumberFormat="0" applyAlignment="0" applyProtection="0"/>
    <xf numFmtId="0" fontId="6" fillId="16" borderId="171"/>
    <xf numFmtId="0" fontId="6" fillId="16" borderId="171"/>
    <xf numFmtId="0" fontId="6" fillId="16" borderId="171"/>
    <xf numFmtId="0" fontId="322" fillId="16" borderId="171"/>
    <xf numFmtId="4" fontId="19" fillId="13" borderId="163" applyNumberFormat="0" applyProtection="0">
      <alignment horizontal="left" vertical="center" indent="1"/>
    </xf>
    <xf numFmtId="4" fontId="19" fillId="145" borderId="163" applyNumberFormat="0" applyProtection="0">
      <alignment horizontal="right" vertical="center"/>
    </xf>
    <xf numFmtId="0" fontId="6" fillId="141" borderId="163" applyNumberFormat="0" applyProtection="0">
      <alignment horizontal="left" vertical="center" indent="1"/>
    </xf>
    <xf numFmtId="4" fontId="19" fillId="65" borderId="163" applyNumberFormat="0" applyProtection="0">
      <alignment horizontal="left" vertical="center" indent="1"/>
    </xf>
    <xf numFmtId="0" fontId="34" fillId="0" borderId="150">
      <alignment horizontal="left" vertical="center"/>
    </xf>
    <xf numFmtId="0" fontId="6" fillId="9" borderId="205">
      <alignment vertical="center"/>
    </xf>
    <xf numFmtId="0" fontId="100" fillId="27" borderId="199" applyNumberFormat="0" applyAlignment="0" applyProtection="0"/>
    <xf numFmtId="0" fontId="6" fillId="71" borderId="164" applyNumberFormat="0" applyProtection="0">
      <alignment horizontal="left" vertical="top" indent="1"/>
    </xf>
    <xf numFmtId="0" fontId="6" fillId="66" borderId="164" applyNumberFormat="0" applyProtection="0">
      <alignment horizontal="left" vertical="top" indent="1"/>
    </xf>
    <xf numFmtId="0" fontId="322" fillId="16" borderId="198"/>
    <xf numFmtId="0" fontId="6" fillId="16" borderId="198"/>
    <xf numFmtId="0" fontId="6" fillId="16" borderId="198"/>
    <xf numFmtId="185" fontId="54" fillId="0" borderId="152" applyAlignment="0" applyProtection="0"/>
    <xf numFmtId="0" fontId="6" fillId="16" borderId="198"/>
    <xf numFmtId="0" fontId="6" fillId="141" borderId="189" applyNumberFormat="0" applyProtection="0">
      <alignment horizontal="left" vertical="center" indent="1"/>
    </xf>
    <xf numFmtId="4" fontId="121" fillId="65" borderId="189" applyNumberFormat="0" applyProtection="0">
      <alignment vertical="center"/>
    </xf>
    <xf numFmtId="0" fontId="6" fillId="0" borderId="180"/>
    <xf numFmtId="0" fontId="6" fillId="9" borderId="205">
      <alignment vertical="center"/>
    </xf>
    <xf numFmtId="0" fontId="33" fillId="17" borderId="150" applyNumberFormat="0" applyFill="0" applyBorder="0" applyAlignment="0">
      <alignment horizontal="left"/>
    </xf>
    <xf numFmtId="0" fontId="34" fillId="0" borderId="194">
      <alignment horizontal="left" vertical="center"/>
    </xf>
    <xf numFmtId="0" fontId="35" fillId="18" borderId="194" applyNumberFormat="0" applyFill="0" applyBorder="0" applyAlignment="0">
      <alignment horizontal="left"/>
    </xf>
    <xf numFmtId="0" fontId="33" fillId="17" borderId="194" applyNumberFormat="0" applyFill="0" applyBorder="0" applyAlignment="0">
      <alignment horizontal="left"/>
    </xf>
    <xf numFmtId="0" fontId="6" fillId="16" borderId="151"/>
    <xf numFmtId="0" fontId="6" fillId="16" borderId="151"/>
    <xf numFmtId="0" fontId="33" fillId="17" borderId="180" applyNumberFormat="0" applyFill="0" applyBorder="0" applyAlignment="0">
      <alignment horizontal="left"/>
    </xf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189" fontId="8" fillId="0" borderId="181" applyNumberFormat="0" applyFont="0" applyFill="0" applyBorder="0" applyAlignment="0" applyProtection="0">
      <alignment horizontal="right"/>
    </xf>
    <xf numFmtId="0" fontId="6" fillId="16" borderId="151"/>
    <xf numFmtId="0" fontId="6" fillId="0" borderId="194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72" fillId="1" borderId="180" applyNumberFormat="0" applyFont="0" applyAlignment="0">
      <alignment horizontal="center"/>
    </xf>
    <xf numFmtId="0" fontId="42" fillId="14" borderId="200" applyNumberFormat="0" applyFont="0" applyAlignment="0" applyProtection="0"/>
    <xf numFmtId="0" fontId="6" fillId="141" borderId="174" applyNumberFormat="0" applyProtection="0">
      <alignment horizontal="left" vertical="center" indent="1"/>
    </xf>
    <xf numFmtId="4" fontId="19" fillId="143" borderId="174" applyNumberFormat="0" applyProtection="0">
      <alignment horizontal="right" vertical="center"/>
    </xf>
    <xf numFmtId="0" fontId="6" fillId="141" borderId="189" applyNumberFormat="0" applyProtection="0">
      <alignment horizontal="left" vertical="center" indent="1"/>
    </xf>
    <xf numFmtId="0" fontId="6" fillId="141" borderId="189" applyNumberFormat="0" applyProtection="0">
      <alignment horizontal="left" vertical="center" indent="1"/>
    </xf>
    <xf numFmtId="0" fontId="6" fillId="16" borderId="206"/>
    <xf numFmtId="0" fontId="322" fillId="0" borderId="184"/>
    <xf numFmtId="0" fontId="6" fillId="0" borderId="184"/>
    <xf numFmtId="0" fontId="6" fillId="9" borderId="159">
      <alignment vertical="center"/>
    </xf>
    <xf numFmtId="0" fontId="6" fillId="9" borderId="159">
      <alignment vertical="center"/>
    </xf>
    <xf numFmtId="0" fontId="6" fillId="9" borderId="159">
      <alignment vertical="center"/>
    </xf>
    <xf numFmtId="0" fontId="322" fillId="16" borderId="186"/>
    <xf numFmtId="0" fontId="6" fillId="16" borderId="186"/>
    <xf numFmtId="0" fontId="6" fillId="9" borderId="159">
      <alignment vertical="center"/>
    </xf>
    <xf numFmtId="0" fontId="6" fillId="16" borderId="186"/>
    <xf numFmtId="0" fontId="6" fillId="16" borderId="186"/>
    <xf numFmtId="0" fontId="322" fillId="16" borderId="186"/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9" borderId="159">
      <alignment vertical="center"/>
    </xf>
    <xf numFmtId="0" fontId="33" fillId="17" borderId="184" applyNumberFormat="0" applyFill="0" applyBorder="0" applyAlignment="0">
      <alignment horizontal="left"/>
    </xf>
    <xf numFmtId="0" fontId="35" fillId="18" borderId="184" applyNumberFormat="0" applyFill="0" applyBorder="0" applyAlignment="0">
      <alignment horizontal="left"/>
    </xf>
    <xf numFmtId="189" fontId="8" fillId="0" borderId="181" applyNumberFormat="0" applyFont="0" applyFill="0" applyBorder="0" applyAlignment="0" applyProtection="0">
      <alignment horizontal="right"/>
    </xf>
    <xf numFmtId="0" fontId="34" fillId="0" borderId="184">
      <alignment horizontal="left" vertical="center"/>
    </xf>
    <xf numFmtId="0" fontId="34" fillId="0" borderId="184">
      <alignment horizontal="left" vertical="center"/>
    </xf>
    <xf numFmtId="0" fontId="6" fillId="0" borderId="150"/>
    <xf numFmtId="0" fontId="6" fillId="0" borderId="150"/>
    <xf numFmtId="0" fontId="6" fillId="9" borderId="178">
      <alignment vertical="center"/>
    </xf>
    <xf numFmtId="4" fontId="19" fillId="145" borderId="174" applyNumberFormat="0" applyProtection="0">
      <alignment horizontal="right" vertical="center"/>
    </xf>
    <xf numFmtId="0" fontId="6" fillId="16" borderId="198"/>
    <xf numFmtId="0" fontId="6" fillId="152" borderId="174" applyNumberFormat="0" applyProtection="0">
      <alignment horizontal="left" vertical="center" indent="1"/>
    </xf>
    <xf numFmtId="4" fontId="19" fillId="13" borderId="174" applyNumberFormat="0" applyProtection="0">
      <alignment horizontal="left" vertical="center" indent="1"/>
    </xf>
    <xf numFmtId="0" fontId="6" fillId="141" borderId="174" applyNumberFormat="0" applyProtection="0">
      <alignment horizontal="left" vertical="center" indent="1"/>
    </xf>
    <xf numFmtId="0" fontId="112" fillId="11" borderId="174" applyNumberFormat="0" applyAlignment="0" applyProtection="0"/>
    <xf numFmtId="0" fontId="6" fillId="16" borderId="171"/>
    <xf numFmtId="0" fontId="6" fillId="16" borderId="171"/>
    <xf numFmtId="0" fontId="319" fillId="9" borderId="155">
      <alignment vertical="center"/>
    </xf>
    <xf numFmtId="0" fontId="6" fillId="16" borderId="171"/>
    <xf numFmtId="0" fontId="322" fillId="16" borderId="171"/>
    <xf numFmtId="0" fontId="34" fillId="0" borderId="180">
      <alignment horizontal="left" vertical="center"/>
    </xf>
    <xf numFmtId="0" fontId="6" fillId="0" borderId="170"/>
    <xf numFmtId="0" fontId="6" fillId="0" borderId="170"/>
    <xf numFmtId="0" fontId="6" fillId="0" borderId="170"/>
    <xf numFmtId="0" fontId="6" fillId="16" borderId="206"/>
    <xf numFmtId="0" fontId="319" fillId="9" borderId="185">
      <alignment vertical="center"/>
    </xf>
    <xf numFmtId="0" fontId="6" fillId="16" borderId="198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112" fillId="11" borderId="134" applyNumberFormat="0" applyAlignment="0" applyProtection="0"/>
    <xf numFmtId="4" fontId="123" fillId="150" borderId="163" applyNumberFormat="0" applyProtection="0">
      <alignment horizontal="right" vertical="center"/>
    </xf>
    <xf numFmtId="0" fontId="6" fillId="141" borderId="163" applyNumberFormat="0" applyProtection="0">
      <alignment horizontal="left" vertical="center" indent="1"/>
    </xf>
    <xf numFmtId="4" fontId="19" fillId="150" borderId="163" applyNumberFormat="0" applyProtection="0">
      <alignment horizontal="right" vertical="center"/>
    </xf>
    <xf numFmtId="4" fontId="19" fillId="13" borderId="163" applyNumberFormat="0" applyProtection="0">
      <alignment vertical="center"/>
    </xf>
    <xf numFmtId="0" fontId="6" fillId="141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9" borderId="148">
      <alignment vertical="center"/>
    </xf>
    <xf numFmtId="0" fontId="6" fillId="9" borderId="148">
      <alignment vertical="center"/>
    </xf>
    <xf numFmtId="0" fontId="6" fillId="0" borderId="158"/>
    <xf numFmtId="0" fontId="6" fillId="0" borderId="158"/>
    <xf numFmtId="0" fontId="6" fillId="0" borderId="158"/>
    <xf numFmtId="0" fontId="6" fillId="0" borderId="158"/>
    <xf numFmtId="0" fontId="6" fillId="0" borderId="158"/>
    <xf numFmtId="0" fontId="322" fillId="0" borderId="158"/>
    <xf numFmtId="0" fontId="6" fillId="9" borderId="205">
      <alignment vertical="center"/>
    </xf>
    <xf numFmtId="0" fontId="19" fillId="66" borderId="164" applyNumberFormat="0" applyProtection="0">
      <alignment horizontal="left" vertical="top" indent="1"/>
    </xf>
    <xf numFmtId="0" fontId="6" fillId="16" borderId="160"/>
    <xf numFmtId="0" fontId="6" fillId="16" borderId="160"/>
    <xf numFmtId="0" fontId="322" fillId="16" borderId="160"/>
    <xf numFmtId="0" fontId="6" fillId="0" borderId="180"/>
    <xf numFmtId="0" fontId="6" fillId="16" borderId="160"/>
    <xf numFmtId="0" fontId="6" fillId="16" borderId="160"/>
    <xf numFmtId="0" fontId="6" fillId="16" borderId="160"/>
    <xf numFmtId="0" fontId="6" fillId="16" borderId="160"/>
    <xf numFmtId="0" fontId="322" fillId="16" borderId="160"/>
    <xf numFmtId="0" fontId="6" fillId="16" borderId="160"/>
    <xf numFmtId="0" fontId="6" fillId="16" borderId="160"/>
    <xf numFmtId="0" fontId="322" fillId="16" borderId="160"/>
    <xf numFmtId="0" fontId="6" fillId="16" borderId="160"/>
    <xf numFmtId="0" fontId="6" fillId="16" borderId="160"/>
    <xf numFmtId="0" fontId="112" fillId="11" borderId="134" applyNumberFormat="0" applyAlignment="0" applyProtection="0"/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19" fillId="65" borderId="135" applyNumberFormat="0" applyProtection="0">
      <alignment vertical="center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0" fontId="6" fillId="16" borderId="160"/>
    <xf numFmtId="0" fontId="6" fillId="16" borderId="160"/>
    <xf numFmtId="4" fontId="19" fillId="23" borderId="135" applyNumberFormat="0" applyProtection="0">
      <alignment horizontal="right" vertical="center"/>
    </xf>
    <xf numFmtId="4" fontId="19" fillId="29" borderId="135" applyNumberFormat="0" applyProtection="0">
      <alignment horizontal="right" vertical="center"/>
    </xf>
    <xf numFmtId="4" fontId="19" fillId="42" borderId="135" applyNumberFormat="0" applyProtection="0">
      <alignment horizontal="right" vertical="center"/>
    </xf>
    <xf numFmtId="4" fontId="19" fillId="31" borderId="135" applyNumberFormat="0" applyProtection="0">
      <alignment horizontal="right" vertical="center"/>
    </xf>
    <xf numFmtId="4" fontId="19" fillId="35" borderId="135" applyNumberFormat="0" applyProtection="0">
      <alignment horizontal="right" vertical="center"/>
    </xf>
    <xf numFmtId="4" fontId="19" fillId="20" borderId="135" applyNumberFormat="0" applyProtection="0">
      <alignment horizontal="right" vertical="center"/>
    </xf>
    <xf numFmtId="4" fontId="19" fillId="44" borderId="135" applyNumberFormat="0" applyProtection="0">
      <alignment horizontal="right" vertical="center"/>
    </xf>
    <xf numFmtId="4" fontId="19" fillId="67" borderId="135" applyNumberFormat="0" applyProtection="0">
      <alignment horizontal="right" vertical="center"/>
    </xf>
    <xf numFmtId="4" fontId="19" fillId="30" borderId="135" applyNumberFormat="0" applyProtection="0">
      <alignment horizontal="right" vertical="center"/>
    </xf>
    <xf numFmtId="4" fontId="19" fillId="70" borderId="135" applyNumberFormat="0" applyProtection="0">
      <alignment horizontal="right" vertical="center"/>
    </xf>
    <xf numFmtId="0" fontId="6" fillId="69" borderId="135" applyNumberFormat="0" applyProtection="0">
      <alignment horizontal="left" vertical="center" indent="1"/>
    </xf>
    <xf numFmtId="0" fontId="6" fillId="69" borderId="135" applyNumberFormat="0" applyProtection="0">
      <alignment horizontal="left" vertical="top" indent="1"/>
    </xf>
    <xf numFmtId="0" fontId="6" fillId="66" borderId="135" applyNumberFormat="0" applyProtection="0">
      <alignment horizontal="left" vertical="center" indent="1"/>
    </xf>
    <xf numFmtId="0" fontId="6" fillId="66" borderId="135" applyNumberFormat="0" applyProtection="0">
      <alignment horizontal="left" vertical="top" indent="1"/>
    </xf>
    <xf numFmtId="0" fontId="6" fillId="6" borderId="135" applyNumberFormat="0" applyProtection="0">
      <alignment horizontal="left" vertical="center" indent="1"/>
    </xf>
    <xf numFmtId="0" fontId="6" fillId="6" borderId="135" applyNumberFormat="0" applyProtection="0">
      <alignment horizontal="left" vertical="top" indent="1"/>
    </xf>
    <xf numFmtId="0" fontId="6" fillId="71" borderId="135" applyNumberFormat="0" applyProtection="0">
      <alignment horizontal="left" vertical="center" indent="1"/>
    </xf>
    <xf numFmtId="0" fontId="6" fillId="71" borderId="135" applyNumberFormat="0" applyProtection="0">
      <alignment horizontal="left" vertical="top" indent="1"/>
    </xf>
    <xf numFmtId="4" fontId="19" fillId="13" borderId="135" applyNumberFormat="0" applyProtection="0">
      <alignment vertical="center"/>
    </xf>
    <xf numFmtId="4" fontId="121" fillId="13" borderId="135" applyNumberFormat="0" applyProtection="0">
      <alignment vertical="center"/>
    </xf>
    <xf numFmtId="4" fontId="19" fillId="13" borderId="135" applyNumberFormat="0" applyProtection="0">
      <alignment horizontal="left" vertical="center" indent="1"/>
    </xf>
    <xf numFmtId="0" fontId="19" fillId="13" borderId="135" applyNumberFormat="0" applyProtection="0">
      <alignment horizontal="left" vertical="top" indent="1"/>
    </xf>
    <xf numFmtId="4" fontId="19" fillId="61" borderId="135" applyNumberFormat="0" applyProtection="0">
      <alignment horizontal="right" vertical="center"/>
    </xf>
    <xf numFmtId="4" fontId="121" fillId="61" borderId="135" applyNumberFormat="0" applyProtection="0">
      <alignment horizontal="right" vertical="center"/>
    </xf>
    <xf numFmtId="4" fontId="19" fillId="70" borderId="135" applyNumberFormat="0" applyProtection="0">
      <alignment horizontal="left" vertical="center" indent="1"/>
    </xf>
    <xf numFmtId="0" fontId="19" fillId="66" borderId="135" applyNumberFormat="0" applyProtection="0">
      <alignment horizontal="left" vertical="top" indent="1"/>
    </xf>
    <xf numFmtId="4" fontId="123" fillId="61" borderId="135" applyNumberFormat="0" applyProtection="0">
      <alignment horizontal="right" vertical="center"/>
    </xf>
    <xf numFmtId="0" fontId="4" fillId="0" borderId="136"/>
    <xf numFmtId="0" fontId="100" fillId="27" borderId="161" applyNumberFormat="0" applyAlignment="0" applyProtection="0"/>
    <xf numFmtId="0" fontId="100" fillId="27" borderId="161" applyNumberFormat="0" applyAlignment="0" applyProtection="0"/>
    <xf numFmtId="0" fontId="19" fillId="14" borderId="200" applyNumberFormat="0" applyFont="0" applyAlignment="0" applyProtection="0"/>
    <xf numFmtId="0" fontId="319" fillId="9" borderId="185">
      <alignment vertical="center"/>
    </xf>
    <xf numFmtId="0" fontId="322" fillId="16" borderId="198"/>
    <xf numFmtId="0" fontId="6" fillId="16" borderId="171"/>
    <xf numFmtId="0" fontId="6" fillId="16" borderId="160"/>
    <xf numFmtId="0" fontId="6" fillId="15" borderId="149"/>
    <xf numFmtId="0" fontId="6" fillId="16" borderId="198"/>
    <xf numFmtId="4" fontId="19" fillId="13" borderId="189" applyNumberFormat="0" applyProtection="0">
      <alignment horizontal="left" vertical="center" indent="1"/>
    </xf>
    <xf numFmtId="189" fontId="8" fillId="0" borderId="168" applyNumberFormat="0" applyFont="0" applyFill="0" applyBorder="0" applyAlignment="0" applyProtection="0">
      <alignment horizontal="right"/>
    </xf>
    <xf numFmtId="4" fontId="19" fillId="148" borderId="174" applyNumberFormat="0" applyProtection="0">
      <alignment horizontal="right" vertical="center"/>
    </xf>
    <xf numFmtId="0" fontId="6" fillId="15" borderId="149"/>
    <xf numFmtId="0" fontId="6" fillId="16" borderId="198"/>
    <xf numFmtId="4" fontId="19" fillId="65" borderId="174" applyNumberFormat="0" applyProtection="0">
      <alignment vertical="center"/>
    </xf>
    <xf numFmtId="0" fontId="6" fillId="141" borderId="174" applyNumberFormat="0" applyProtection="0">
      <alignment horizontal="left" vertical="center" indent="1"/>
    </xf>
    <xf numFmtId="0" fontId="6" fillId="16" borderId="186"/>
    <xf numFmtId="0" fontId="6" fillId="14" borderId="133" applyNumberFormat="0" applyFont="0" applyAlignment="0" applyProtection="0"/>
    <xf numFmtId="0" fontId="6" fillId="39" borderId="133" applyNumberFormat="0" applyFont="0" applyAlignment="0" applyProtection="0"/>
    <xf numFmtId="4" fontId="121" fillId="13" borderId="164" applyNumberFormat="0" applyProtection="0">
      <alignment vertical="center"/>
    </xf>
    <xf numFmtId="0" fontId="6" fillId="16" borderId="160"/>
    <xf numFmtId="0" fontId="6" fillId="16" borderId="160"/>
    <xf numFmtId="0" fontId="6" fillId="16" borderId="160"/>
    <xf numFmtId="0" fontId="112" fillId="58" borderId="134" applyNumberFormat="0" applyAlignment="0" applyProtection="0"/>
    <xf numFmtId="4" fontId="19" fillId="65" borderId="134" applyNumberFormat="0" applyProtection="0">
      <alignment vertical="center"/>
    </xf>
    <xf numFmtId="4" fontId="121" fillId="65" borderId="134" applyNumberFormat="0" applyProtection="0">
      <alignment vertical="center"/>
    </xf>
    <xf numFmtId="4" fontId="19" fillId="65" borderId="134" applyNumberFormat="0" applyProtection="0">
      <alignment horizontal="left" vertical="center" indent="1"/>
    </xf>
    <xf numFmtId="4" fontId="19" fillId="65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9" fillId="96" borderId="134" applyNumberFormat="0" applyProtection="0">
      <alignment horizontal="right" vertical="center"/>
    </xf>
    <xf numFmtId="4" fontId="19" fillId="142" borderId="134" applyNumberFormat="0" applyProtection="0">
      <alignment horizontal="right" vertical="center"/>
    </xf>
    <xf numFmtId="4" fontId="19" fillId="143" borderId="134" applyNumberFormat="0" applyProtection="0">
      <alignment horizontal="right" vertical="center"/>
    </xf>
    <xf numFmtId="4" fontId="19" fillId="80" borderId="134" applyNumberFormat="0" applyProtection="0">
      <alignment horizontal="right" vertical="center"/>
    </xf>
    <xf numFmtId="4" fontId="19" fillId="144" borderId="134" applyNumberFormat="0" applyProtection="0">
      <alignment horizontal="right" vertical="center"/>
    </xf>
    <xf numFmtId="4" fontId="19" fillId="145" borderId="134" applyNumberFormat="0" applyProtection="0">
      <alignment horizontal="right" vertical="center"/>
    </xf>
    <xf numFmtId="4" fontId="19" fillId="146" borderId="134" applyNumberFormat="0" applyProtection="0">
      <alignment horizontal="right" vertical="center"/>
    </xf>
    <xf numFmtId="4" fontId="19" fillId="147" borderId="134" applyNumberFormat="0" applyProtection="0">
      <alignment horizontal="right" vertical="center"/>
    </xf>
    <xf numFmtId="4" fontId="19" fillId="148" borderId="134" applyNumberFormat="0" applyProtection="0">
      <alignment horizontal="right" vertical="center"/>
    </xf>
    <xf numFmtId="4" fontId="118" fillId="149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9" fillId="150" borderId="134" applyNumberFormat="0" applyProtection="0">
      <alignment horizontal="left" vertical="center" indent="1"/>
    </xf>
    <xf numFmtId="4" fontId="19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2" borderId="134" applyNumberFormat="0" applyProtection="0">
      <alignment horizontal="left" vertical="center" indent="1"/>
    </xf>
    <xf numFmtId="0" fontId="6" fillId="152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9" fillId="13" borderId="134" applyNumberFormat="0" applyProtection="0">
      <alignment vertical="center"/>
    </xf>
    <xf numFmtId="4" fontId="121" fillId="13" borderId="134" applyNumberFormat="0" applyProtection="0">
      <alignment vertical="center"/>
    </xf>
    <xf numFmtId="4" fontId="19" fillId="13" borderId="134" applyNumberFormat="0" applyProtection="0">
      <alignment horizontal="left" vertical="center" indent="1"/>
    </xf>
    <xf numFmtId="4" fontId="19" fillId="13" borderId="134" applyNumberFormat="0" applyProtection="0">
      <alignment horizontal="left" vertical="center" indent="1"/>
    </xf>
    <xf numFmtId="4" fontId="19" fillId="150" borderId="134" applyNumberFormat="0" applyProtection="0">
      <alignment horizontal="right" vertical="center"/>
    </xf>
    <xf numFmtId="4" fontId="121" fillId="150" borderId="134" applyNumberFormat="0" applyProtection="0">
      <alignment horizontal="right" vertical="center"/>
    </xf>
    <xf numFmtId="0" fontId="6" fillId="141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23" fillId="150" borderId="134" applyNumberFormat="0" applyProtection="0">
      <alignment horizontal="right" vertical="center"/>
    </xf>
    <xf numFmtId="0" fontId="33" fillId="17" borderId="158" applyNumberFormat="0" applyFill="0" applyBorder="0" applyAlignment="0">
      <alignment horizontal="left"/>
    </xf>
    <xf numFmtId="0" fontId="35" fillId="18" borderId="158" applyNumberFormat="0" applyFill="0" applyBorder="0" applyAlignment="0">
      <alignment horizontal="left"/>
    </xf>
    <xf numFmtId="0" fontId="80" fillId="0" borderId="137" applyNumberFormat="0" applyFill="0" applyAlignment="0" applyProtection="0"/>
    <xf numFmtId="0" fontId="100" fillId="27" borderId="161" applyNumberFormat="0" applyAlignment="0" applyProtection="0"/>
    <xf numFmtId="0" fontId="33" fillId="17" borderId="170" applyNumberFormat="0" applyFill="0" applyBorder="0" applyAlignment="0">
      <alignment horizontal="left"/>
    </xf>
    <xf numFmtId="4" fontId="19" fillId="80" borderId="174" applyNumberFormat="0" applyProtection="0">
      <alignment horizontal="right" vertical="center"/>
    </xf>
    <xf numFmtId="4" fontId="19" fillId="13" borderId="174" applyNumberFormat="0" applyProtection="0">
      <alignment horizontal="left" vertical="center" indent="1"/>
    </xf>
    <xf numFmtId="0" fontId="6" fillId="15" borderId="149"/>
    <xf numFmtId="0" fontId="6" fillId="14" borderId="133" applyNumberFormat="0" applyFont="0" applyAlignment="0" applyProtection="0"/>
    <xf numFmtId="4" fontId="19" fillId="44" borderId="164" applyNumberFormat="0" applyProtection="0">
      <alignment horizontal="right" vertical="center"/>
    </xf>
    <xf numFmtId="0" fontId="6" fillId="16" borderId="198"/>
    <xf numFmtId="0" fontId="112" fillId="11" borderId="134" applyNumberFormat="0" applyAlignment="0" applyProtection="0"/>
    <xf numFmtId="0" fontId="6" fillId="16" borderId="160"/>
    <xf numFmtId="0" fontId="319" fillId="9" borderId="197">
      <alignment vertical="center"/>
    </xf>
    <xf numFmtId="0" fontId="6" fillId="9" borderId="193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20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9"/>
    <xf numFmtId="0" fontId="6" fillId="0" borderId="0"/>
    <xf numFmtId="0" fontId="1" fillId="0" borderId="0"/>
    <xf numFmtId="0" fontId="1" fillId="0" borderId="0"/>
    <xf numFmtId="0" fontId="112" fillId="11" borderId="18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9" fillId="9" borderId="140">
      <alignment vertical="center"/>
    </xf>
    <xf numFmtId="0" fontId="319" fillId="9" borderId="140">
      <alignment vertical="center"/>
    </xf>
    <xf numFmtId="0" fontId="319" fillId="9" borderId="140">
      <alignment vertical="center"/>
    </xf>
    <xf numFmtId="0" fontId="319" fillId="9" borderId="140">
      <alignment vertical="center"/>
    </xf>
    <xf numFmtId="0" fontId="319" fillId="9" borderId="140">
      <alignment vertical="center"/>
    </xf>
    <xf numFmtId="0" fontId="319" fillId="9" borderId="140">
      <alignment vertical="center"/>
    </xf>
    <xf numFmtId="0" fontId="6" fillId="16" borderId="198"/>
    <xf numFmtId="0" fontId="319" fillId="9" borderId="159">
      <alignment vertical="center"/>
    </xf>
    <xf numFmtId="0" fontId="34" fillId="0" borderId="170">
      <alignment horizontal="left" vertical="center"/>
    </xf>
    <xf numFmtId="0" fontId="6" fillId="16" borderId="206"/>
    <xf numFmtId="0" fontId="319" fillId="9" borderId="159">
      <alignment vertical="center"/>
    </xf>
    <xf numFmtId="0" fontId="100" fillId="27" borderId="161" applyNumberFormat="0" applyAlignment="0" applyProtection="0"/>
    <xf numFmtId="189" fontId="8" fillId="0" borderId="168" applyNumberFormat="0" applyFont="0" applyFill="0" applyBorder="0" applyAlignment="0" applyProtection="0">
      <alignment horizontal="right"/>
    </xf>
    <xf numFmtId="0" fontId="35" fillId="18" borderId="170" applyNumberFormat="0" applyFill="0" applyBorder="0" applyAlignment="0">
      <alignment horizontal="left"/>
    </xf>
    <xf numFmtId="0" fontId="319" fillId="9" borderId="159">
      <alignment vertical="center"/>
    </xf>
    <xf numFmtId="0" fontId="319" fillId="9" borderId="159">
      <alignment vertical="center"/>
    </xf>
    <xf numFmtId="0" fontId="322" fillId="16" borderId="171"/>
    <xf numFmtId="0" fontId="6" fillId="16" borderId="171"/>
    <xf numFmtId="0" fontId="319" fillId="9" borderId="159">
      <alignment vertical="center"/>
    </xf>
    <xf numFmtId="0" fontId="6" fillId="16" borderId="171"/>
    <xf numFmtId="0" fontId="6" fillId="16" borderId="171"/>
    <xf numFmtId="0" fontId="6" fillId="9" borderId="155">
      <alignment vertical="center"/>
    </xf>
    <xf numFmtId="0" fontId="6" fillId="9" borderId="155">
      <alignment vertical="center"/>
    </xf>
    <xf numFmtId="189" fontId="8" fillId="0" borderId="181" applyNumberFormat="0" applyFont="0" applyFill="0" applyBorder="0" applyAlignment="0" applyProtection="0">
      <alignment horizontal="right"/>
    </xf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0" borderId="170"/>
    <xf numFmtId="0" fontId="6" fillId="0" borderId="170"/>
    <xf numFmtId="0" fontId="6" fillId="0" borderId="170"/>
    <xf numFmtId="0" fontId="6" fillId="0" borderId="170"/>
    <xf numFmtId="4" fontId="19" fillId="150" borderId="207" applyNumberFormat="0" applyProtection="0">
      <alignment horizontal="left" vertical="center" indent="1"/>
    </xf>
    <xf numFmtId="4" fontId="121" fillId="65" borderId="174" applyNumberFormat="0" applyProtection="0">
      <alignment vertical="center"/>
    </xf>
    <xf numFmtId="4" fontId="19" fillId="65" borderId="174" applyNumberFormat="0" applyProtection="0">
      <alignment horizontal="left" vertical="center" indent="1"/>
    </xf>
    <xf numFmtId="4" fontId="19" fillId="96" borderId="174" applyNumberFormat="0" applyProtection="0">
      <alignment horizontal="right" vertical="center"/>
    </xf>
    <xf numFmtId="4" fontId="19" fillId="144" borderId="174" applyNumberFormat="0" applyProtection="0">
      <alignment horizontal="right" vertical="center"/>
    </xf>
    <xf numFmtId="4" fontId="19" fillId="146" borderId="174" applyNumberFormat="0" applyProtection="0">
      <alignment horizontal="right" vertical="center"/>
    </xf>
    <xf numFmtId="4" fontId="19" fillId="150" borderId="174" applyNumberFormat="0" applyProtection="0">
      <alignment horizontal="left" vertical="center" indent="1"/>
    </xf>
    <xf numFmtId="4" fontId="19" fillId="151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4" fontId="19" fillId="13" borderId="174" applyNumberFormat="0" applyProtection="0">
      <alignment vertical="center"/>
    </xf>
    <xf numFmtId="4" fontId="19" fillId="150" borderId="174" applyNumberFormat="0" applyProtection="0">
      <alignment horizontal="right" vertical="center"/>
    </xf>
    <xf numFmtId="0" fontId="6" fillId="141" borderId="174" applyNumberFormat="0" applyProtection="0">
      <alignment horizontal="left" vertical="center" indent="1"/>
    </xf>
    <xf numFmtId="0" fontId="6" fillId="15" borderId="149"/>
    <xf numFmtId="0" fontId="6" fillId="15" borderId="149"/>
    <xf numFmtId="246" fontId="322" fillId="15" borderId="149"/>
    <xf numFmtId="0" fontId="6" fillId="14" borderId="200" applyNumberFormat="0" applyFont="0" applyAlignment="0" applyProtection="0"/>
    <xf numFmtId="0" fontId="19" fillId="14" borderId="200" applyNumberFormat="0" applyFont="0" applyAlignment="0" applyProtection="0"/>
    <xf numFmtId="0" fontId="319" fillId="9" borderId="185">
      <alignment vertical="center"/>
    </xf>
    <xf numFmtId="0" fontId="319" fillId="9" borderId="185">
      <alignment vertical="center"/>
    </xf>
    <xf numFmtId="195" fontId="73" fillId="0" borderId="196" applyBorder="0"/>
    <xf numFmtId="0" fontId="322" fillId="16" borderId="198"/>
    <xf numFmtId="0" fontId="319" fillId="9" borderId="185">
      <alignment vertical="center"/>
    </xf>
    <xf numFmtId="0" fontId="6" fillId="9" borderId="178">
      <alignment vertical="center"/>
    </xf>
    <xf numFmtId="0" fontId="6" fillId="9" borderId="178">
      <alignment vertical="center"/>
    </xf>
    <xf numFmtId="0" fontId="6" fillId="15" borderId="149"/>
    <xf numFmtId="0" fontId="6" fillId="15" borderId="149"/>
    <xf numFmtId="0" fontId="6" fillId="15" borderId="149"/>
    <xf numFmtId="0" fontId="6" fillId="15" borderId="179"/>
    <xf numFmtId="0" fontId="6" fillId="15" borderId="179"/>
    <xf numFmtId="4" fontId="19" fillId="13" borderId="189" applyNumberFormat="0" applyProtection="0">
      <alignment horizontal="left" vertical="center" indent="1"/>
    </xf>
    <xf numFmtId="4" fontId="121" fillId="13" borderId="189" applyNumberFormat="0" applyProtection="0">
      <alignment vertical="center"/>
    </xf>
    <xf numFmtId="4" fontId="19" fillId="142" borderId="189" applyNumberFormat="0" applyProtection="0">
      <alignment horizontal="right" vertical="center"/>
    </xf>
    <xf numFmtId="0" fontId="6" fillId="16" borderId="206"/>
    <xf numFmtId="0" fontId="6" fillId="0" borderId="184"/>
    <xf numFmtId="0" fontId="6" fillId="0" borderId="184"/>
    <xf numFmtId="0" fontId="6" fillId="0" borderId="184"/>
    <xf numFmtId="0" fontId="6" fillId="16" borderId="186"/>
    <xf numFmtId="0" fontId="6" fillId="16" borderId="186"/>
    <xf numFmtId="0" fontId="6" fillId="16" borderId="186"/>
    <xf numFmtId="0" fontId="6" fillId="16" borderId="186"/>
    <xf numFmtId="0" fontId="322" fillId="16" borderId="186"/>
    <xf numFmtId="0" fontId="6" fillId="16" borderId="186"/>
    <xf numFmtId="0" fontId="6" fillId="16" borderId="186"/>
    <xf numFmtId="0" fontId="6" fillId="9" borderId="193">
      <alignment vertical="center"/>
    </xf>
    <xf numFmtId="0" fontId="319" fillId="9" borderId="197">
      <alignment vertical="center"/>
    </xf>
    <xf numFmtId="0" fontId="112" fillId="11" borderId="163" applyNumberFormat="0" applyAlignment="0" applyProtection="0"/>
    <xf numFmtId="0" fontId="6" fillId="16" borderId="198"/>
    <xf numFmtId="0" fontId="100" fillId="27" borderId="161" applyNumberFormat="0" applyAlignment="0" applyProtection="0"/>
    <xf numFmtId="0" fontId="6" fillId="141" borderId="163" applyNumberFormat="0" applyProtection="0">
      <alignment horizontal="left" vertical="center" indent="1"/>
    </xf>
    <xf numFmtId="4" fontId="19" fillId="13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4" fontId="19" fillId="143" borderId="163" applyNumberFormat="0" applyProtection="0">
      <alignment horizontal="right" vertical="center"/>
    </xf>
    <xf numFmtId="0" fontId="319" fillId="9" borderId="148">
      <alignment vertical="center"/>
    </xf>
    <xf numFmtId="0" fontId="6" fillId="9" borderId="148">
      <alignment vertical="center"/>
    </xf>
    <xf numFmtId="0" fontId="6" fillId="9" borderId="148">
      <alignment vertical="center"/>
    </xf>
    <xf numFmtId="0" fontId="6" fillId="0" borderId="158"/>
    <xf numFmtId="0" fontId="319" fillId="9" borderId="24">
      <alignment vertical="center"/>
    </xf>
    <xf numFmtId="0" fontId="319" fillId="9" borderId="24">
      <alignment vertical="center"/>
    </xf>
    <xf numFmtId="0" fontId="6" fillId="16" borderId="198"/>
    <xf numFmtId="0" fontId="319" fillId="9" borderId="24">
      <alignment vertical="center"/>
    </xf>
    <xf numFmtId="0" fontId="6" fillId="16" borderId="160"/>
    <xf numFmtId="0" fontId="6" fillId="16" borderId="160"/>
    <xf numFmtId="0" fontId="6" fillId="16" borderId="160"/>
    <xf numFmtId="0" fontId="6" fillId="9" borderId="205">
      <alignment vertical="center"/>
    </xf>
    <xf numFmtId="0" fontId="6" fillId="16" borderId="160"/>
    <xf numFmtId="0" fontId="6" fillId="16" borderId="160"/>
    <xf numFmtId="0" fontId="322" fillId="16" borderId="160"/>
    <xf numFmtId="0" fontId="6" fillId="16" borderId="160"/>
    <xf numFmtId="0" fontId="319" fillId="9" borderId="24">
      <alignment vertical="center"/>
    </xf>
    <xf numFmtId="0" fontId="35" fillId="18" borderId="158" applyNumberFormat="0" applyFill="0" applyBorder="0" applyAlignment="0">
      <alignment horizontal="left"/>
    </xf>
    <xf numFmtId="0" fontId="35" fillId="18" borderId="158" applyNumberFormat="0" applyFill="0" applyBorder="0" applyAlignment="0">
      <alignment horizontal="left"/>
    </xf>
    <xf numFmtId="0" fontId="34" fillId="0" borderId="158">
      <alignment horizontal="left" vertical="center"/>
    </xf>
    <xf numFmtId="0" fontId="34" fillId="0" borderId="158">
      <alignment horizontal="left" vertical="center"/>
    </xf>
    <xf numFmtId="0" fontId="319" fillId="9" borderId="185">
      <alignment vertical="center"/>
    </xf>
    <xf numFmtId="0" fontId="6" fillId="15" borderId="179"/>
    <xf numFmtId="0" fontId="112" fillId="58" borderId="174" applyNumberFormat="0" applyAlignment="0" applyProtection="0"/>
    <xf numFmtId="4" fontId="19" fillId="65" borderId="174" applyNumberFormat="0" applyProtection="0">
      <alignment horizontal="left" vertical="center" indent="1"/>
    </xf>
    <xf numFmtId="4" fontId="19" fillId="142" borderId="174" applyNumberFormat="0" applyProtection="0">
      <alignment horizontal="right" vertical="center"/>
    </xf>
    <xf numFmtId="4" fontId="19" fillId="150" borderId="182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4" borderId="200" applyNumberFormat="0" applyFont="0" applyAlignment="0" applyProtection="0"/>
    <xf numFmtId="0" fontId="42" fillId="14" borderId="200" applyNumberFormat="0" applyFont="0" applyAlignment="0" applyProtection="0"/>
    <xf numFmtId="0" fontId="6" fillId="16" borderId="198"/>
    <xf numFmtId="0" fontId="6" fillId="16" borderId="198"/>
    <xf numFmtId="0" fontId="6" fillId="16" borderId="198"/>
    <xf numFmtId="0" fontId="319" fillId="9" borderId="178">
      <alignment vertical="center"/>
    </xf>
    <xf numFmtId="0" fontId="6" fillId="9" borderId="193">
      <alignment vertical="center"/>
    </xf>
    <xf numFmtId="0" fontId="319" fillId="9" borderId="197">
      <alignment vertical="center"/>
    </xf>
    <xf numFmtId="0" fontId="319" fillId="9" borderId="197">
      <alignment vertical="center"/>
    </xf>
    <xf numFmtId="0" fontId="322" fillId="16" borderId="186"/>
    <xf numFmtId="189" fontId="8" fillId="0" borderId="181" applyNumberFormat="0" applyFont="0" applyFill="0" applyBorder="0" applyAlignment="0" applyProtection="0">
      <alignment horizontal="right"/>
    </xf>
    <xf numFmtId="0" fontId="6" fillId="10" borderId="174" applyNumberFormat="0" applyProtection="0">
      <alignment horizontal="left" vertical="center" indent="1"/>
    </xf>
    <xf numFmtId="4" fontId="121" fillId="150" borderId="189" applyNumberFormat="0" applyProtection="0">
      <alignment horizontal="right" vertical="center"/>
    </xf>
    <xf numFmtId="4" fontId="19" fillId="150" borderId="189" applyNumberFormat="0" applyProtection="0">
      <alignment horizontal="right" vertical="center"/>
    </xf>
    <xf numFmtId="0" fontId="6" fillId="16" borderId="186"/>
    <xf numFmtId="0" fontId="6" fillId="16" borderId="186"/>
    <xf numFmtId="0" fontId="6" fillId="0" borderId="138" applyNumberFormat="0">
      <alignment horizontal="center" vertical="center" shrinkToFit="1"/>
    </xf>
    <xf numFmtId="0" fontId="6" fillId="0" borderId="138" applyNumberFormat="0">
      <alignment horizontal="center" vertical="center" shrinkToFit="1"/>
    </xf>
    <xf numFmtId="0" fontId="19" fillId="14" borderId="173" applyNumberFormat="0" applyFont="0" applyAlignment="0" applyProtection="0"/>
    <xf numFmtId="0" fontId="112" fillId="11" borderId="144" applyNumberFormat="0" applyAlignment="0" applyProtection="0"/>
    <xf numFmtId="0" fontId="6" fillId="16" borderId="171"/>
    <xf numFmtId="0" fontId="6" fillId="16" borderId="171"/>
    <xf numFmtId="0" fontId="112" fillId="11" borderId="201" applyNumberFormat="0" applyAlignment="0" applyProtection="0"/>
    <xf numFmtId="4" fontId="19" fillId="35" borderId="164" applyNumberFormat="0" applyProtection="0">
      <alignment horizontal="right" vertical="center"/>
    </xf>
    <xf numFmtId="4" fontId="19" fillId="31" borderId="164" applyNumberFormat="0" applyProtection="0">
      <alignment horizontal="right" vertical="center"/>
    </xf>
    <xf numFmtId="0" fontId="65" fillId="11" borderId="153" applyNumberFormat="0" applyAlignment="0" applyProtection="0"/>
    <xf numFmtId="0" fontId="112" fillId="11" borderId="174" applyNumberFormat="0" applyAlignment="0" applyProtection="0"/>
    <xf numFmtId="4" fontId="123" fillId="150" borderId="144" applyNumberFormat="0" applyProtection="0">
      <alignment horizontal="right" vertical="center"/>
    </xf>
    <xf numFmtId="4" fontId="121" fillId="150" borderId="144" applyNumberFormat="0" applyProtection="0">
      <alignment horizontal="right" vertical="center"/>
    </xf>
    <xf numFmtId="4" fontId="19" fillId="150" borderId="144" applyNumberFormat="0" applyProtection="0">
      <alignment horizontal="right" vertical="center"/>
    </xf>
    <xf numFmtId="4" fontId="19" fillId="13" borderId="144" applyNumberFormat="0" applyProtection="0">
      <alignment horizontal="left" vertical="center" indent="1"/>
    </xf>
    <xf numFmtId="4" fontId="19" fillId="13" borderId="144" applyNumberFormat="0" applyProtection="0">
      <alignment horizontal="left" vertical="center" indent="1"/>
    </xf>
    <xf numFmtId="4" fontId="121" fillId="13" borderId="144" applyNumberFormat="0" applyProtection="0">
      <alignment vertical="center"/>
    </xf>
    <xf numFmtId="4" fontId="19" fillId="13" borderId="144" applyNumberFormat="0" applyProtection="0">
      <alignment vertical="center"/>
    </xf>
    <xf numFmtId="0" fontId="6" fillId="141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52" borderId="144" applyNumberFormat="0" applyProtection="0">
      <alignment horizontal="left" vertical="center" indent="1"/>
    </xf>
    <xf numFmtId="0" fontId="6" fillId="152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4" fontId="19" fillId="151" borderId="144" applyNumberFormat="0" applyProtection="0">
      <alignment horizontal="left" vertical="center" indent="1"/>
    </xf>
    <xf numFmtId="4" fontId="19" fillId="150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4" fontId="19" fillId="150" borderId="154" applyNumberFormat="0" applyProtection="0">
      <alignment horizontal="left" vertical="center" indent="1"/>
    </xf>
    <xf numFmtId="4" fontId="19" fillId="148" borderId="144" applyNumberFormat="0" applyProtection="0">
      <alignment horizontal="right" vertical="center"/>
    </xf>
    <xf numFmtId="4" fontId="19" fillId="147" borderId="144" applyNumberFormat="0" applyProtection="0">
      <alignment horizontal="right" vertical="center"/>
    </xf>
    <xf numFmtId="4" fontId="19" fillId="145" borderId="144" applyNumberFormat="0" applyProtection="0">
      <alignment horizontal="right" vertical="center"/>
    </xf>
    <xf numFmtId="4" fontId="19" fillId="144" borderId="144" applyNumberFormat="0" applyProtection="0">
      <alignment horizontal="right" vertical="center"/>
    </xf>
    <xf numFmtId="4" fontId="19" fillId="143" borderId="144" applyNumberFormat="0" applyProtection="0">
      <alignment horizontal="right" vertical="center"/>
    </xf>
    <xf numFmtId="4" fontId="19" fillId="142" borderId="144" applyNumberFormat="0" applyProtection="0">
      <alignment horizontal="right" vertical="center"/>
    </xf>
    <xf numFmtId="0" fontId="6" fillId="141" borderId="144" applyNumberFormat="0" applyProtection="0">
      <alignment horizontal="left" vertical="center" indent="1"/>
    </xf>
    <xf numFmtId="4" fontId="19" fillId="65" borderId="144" applyNumberFormat="0" applyProtection="0">
      <alignment horizontal="left" vertical="center" indent="1"/>
    </xf>
    <xf numFmtId="4" fontId="121" fillId="65" borderId="144" applyNumberFormat="0" applyProtection="0">
      <alignment vertical="center"/>
    </xf>
    <xf numFmtId="4" fontId="19" fillId="65" borderId="144" applyNumberFormat="0" applyProtection="0">
      <alignment vertical="center"/>
    </xf>
    <xf numFmtId="0" fontId="6" fillId="0" borderId="138" applyNumberFormat="0">
      <alignment horizontal="center" vertical="center" wrapText="1"/>
    </xf>
    <xf numFmtId="0" fontId="6" fillId="16" borderId="171"/>
    <xf numFmtId="0" fontId="6" fillId="9" borderId="155">
      <alignment vertical="center"/>
    </xf>
    <xf numFmtId="4" fontId="19" fillId="13" borderId="164" applyNumberFormat="0" applyProtection="0">
      <alignment horizontal="left" vertical="center" indent="1"/>
    </xf>
    <xf numFmtId="4" fontId="19" fillId="20" borderId="164" applyNumberFormat="0" applyProtection="0">
      <alignment horizontal="right" vertical="center"/>
    </xf>
    <xf numFmtId="0" fontId="6" fillId="16" borderId="198"/>
    <xf numFmtId="0" fontId="6" fillId="9" borderId="205">
      <alignment vertical="center"/>
    </xf>
    <xf numFmtId="0" fontId="112" fillId="11" borderId="201" applyNumberFormat="0" applyAlignment="0" applyProtection="0"/>
    <xf numFmtId="4" fontId="19" fillId="23" borderId="164" applyNumberFormat="0" applyProtection="0">
      <alignment horizontal="right" vertical="center"/>
    </xf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42" fillId="14" borderId="173" applyNumberFormat="0" applyFont="0" applyAlignment="0" applyProtection="0"/>
    <xf numFmtId="0" fontId="6" fillId="14" borderId="173" applyNumberFormat="0" applyFont="0" applyAlignment="0" applyProtection="0"/>
    <xf numFmtId="0" fontId="6" fillId="14" borderId="173" applyNumberFormat="0" applyFont="0" applyAlignment="0" applyProtection="0"/>
    <xf numFmtId="0" fontId="6" fillId="15" borderId="179"/>
    <xf numFmtId="0" fontId="6" fillId="75" borderId="138" applyNumberFormat="0" applyProtection="0">
      <alignment horizontal="left"/>
    </xf>
    <xf numFmtId="0" fontId="6" fillId="0" borderId="138" applyNumberFormat="0">
      <alignment horizontal="center" vertical="center" shrinkToFit="1"/>
    </xf>
    <xf numFmtId="0" fontId="100" fillId="27" borderId="172" applyNumberFormat="0" applyAlignment="0" applyProtection="0"/>
    <xf numFmtId="0" fontId="100" fillId="27" borderId="172" applyNumberFormat="0" applyAlignment="0" applyProtection="0"/>
    <xf numFmtId="0" fontId="34" fillId="0" borderId="170">
      <alignment horizontal="left" vertical="center"/>
    </xf>
    <xf numFmtId="0" fontId="34" fillId="0" borderId="170">
      <alignment horizontal="left" vertical="center"/>
    </xf>
    <xf numFmtId="0" fontId="65" fillId="11" borderId="161" applyNumberFormat="0" applyAlignment="0" applyProtection="0"/>
    <xf numFmtId="0" fontId="65" fillId="11" borderId="161" applyNumberFormat="0" applyAlignment="0" applyProtection="0"/>
    <xf numFmtId="185" fontId="54" fillId="0" borderId="168" applyAlignment="0" applyProtection="0"/>
    <xf numFmtId="185" fontId="54" fillId="0" borderId="168" applyAlignment="0" applyProtection="0"/>
    <xf numFmtId="0" fontId="35" fillId="18" borderId="170" applyNumberFormat="0" applyFill="0" applyBorder="0" applyAlignment="0">
      <alignment horizontal="left"/>
    </xf>
    <xf numFmtId="0" fontId="33" fillId="17" borderId="170" applyNumberFormat="0" applyFill="0" applyBorder="0" applyAlignment="0">
      <alignment horizontal="left"/>
    </xf>
    <xf numFmtId="0" fontId="6" fillId="0" borderId="138" applyNumberFormat="0">
      <alignment horizontal="center" vertical="center" wrapText="1"/>
    </xf>
    <xf numFmtId="0" fontId="6" fillId="16" borderId="171"/>
    <xf numFmtId="0" fontId="35" fillId="18" borderId="180" applyNumberFormat="0" applyFill="0" applyBorder="0" applyAlignment="0">
      <alignment horizontal="left"/>
    </xf>
    <xf numFmtId="0" fontId="322" fillId="16" borderId="171"/>
    <xf numFmtId="0" fontId="6" fillId="16" borderId="171"/>
    <xf numFmtId="0" fontId="6" fillId="16" borderId="171"/>
    <xf numFmtId="0" fontId="6" fillId="0" borderId="170"/>
    <xf numFmtId="0" fontId="6" fillId="0" borderId="170"/>
    <xf numFmtId="0" fontId="319" fillId="9" borderId="197">
      <alignment vertical="center"/>
    </xf>
    <xf numFmtId="0" fontId="6" fillId="16" borderId="198"/>
    <xf numFmtId="0" fontId="65" fillId="11" borderId="161" applyNumberFormat="0" applyAlignment="0" applyProtection="0"/>
    <xf numFmtId="4" fontId="121" fillId="150" borderId="163" applyNumberFormat="0" applyProtection="0">
      <alignment horizontal="right" vertical="center"/>
    </xf>
    <xf numFmtId="4" fontId="19" fillId="148" borderId="163" applyNumberFormat="0" applyProtection="0">
      <alignment horizontal="right" vertical="center"/>
    </xf>
    <xf numFmtId="4" fontId="19" fillId="147" borderId="163" applyNumberFormat="0" applyProtection="0">
      <alignment horizontal="right" vertical="center"/>
    </xf>
    <xf numFmtId="4" fontId="19" fillId="144" borderId="163" applyNumberFormat="0" applyProtection="0">
      <alignment horizontal="right" vertical="center"/>
    </xf>
    <xf numFmtId="4" fontId="19" fillId="142" borderId="163" applyNumberFormat="0" applyProtection="0">
      <alignment horizontal="right" vertical="center"/>
    </xf>
    <xf numFmtId="4" fontId="19" fillId="96" borderId="163" applyNumberFormat="0" applyProtection="0">
      <alignment horizontal="right" vertical="center"/>
    </xf>
    <xf numFmtId="4" fontId="121" fillId="65" borderId="163" applyNumberFormat="0" applyProtection="0">
      <alignment vertical="center"/>
    </xf>
    <xf numFmtId="4" fontId="19" fillId="65" borderId="163" applyNumberFormat="0" applyProtection="0">
      <alignment vertical="center"/>
    </xf>
    <xf numFmtId="0" fontId="112" fillId="58" borderId="163" applyNumberFormat="0" applyAlignment="0" applyProtection="0"/>
    <xf numFmtId="0" fontId="6" fillId="39" borderId="162" applyNumberFormat="0" applyFont="0" applyAlignment="0" applyProtection="0"/>
    <xf numFmtId="0" fontId="6" fillId="14" borderId="162" applyNumberFormat="0" applyFont="0" applyAlignment="0" applyProtection="0"/>
    <xf numFmtId="0" fontId="100" fillId="27" borderId="153" applyNumberFormat="0" applyAlignment="0" applyProtection="0"/>
    <xf numFmtId="10" fontId="2" fillId="13" borderId="138" applyNumberFormat="0" applyBorder="0" applyAlignment="0" applyProtection="0"/>
    <xf numFmtId="0" fontId="6" fillId="9" borderId="205">
      <alignment vertical="center"/>
    </xf>
    <xf numFmtId="0" fontId="6" fillId="16" borderId="198"/>
    <xf numFmtId="0" fontId="100" fillId="27" borderId="199" applyNumberFormat="0" applyAlignment="0" applyProtection="0"/>
    <xf numFmtId="0" fontId="72" fillId="1" borderId="158" applyNumberFormat="0" applyFont="0" applyAlignment="0">
      <alignment horizontal="center"/>
    </xf>
    <xf numFmtId="4" fontId="123" fillId="61" borderId="164" applyNumberFormat="0" applyProtection="0">
      <alignment horizontal="right" vertical="center"/>
    </xf>
    <xf numFmtId="4" fontId="19" fillId="61" borderId="164" applyNumberFormat="0" applyProtection="0">
      <alignment horizontal="right" vertical="center"/>
    </xf>
    <xf numFmtId="4" fontId="19" fillId="13" borderId="164" applyNumberFormat="0" applyProtection="0">
      <alignment vertical="center"/>
    </xf>
    <xf numFmtId="0" fontId="6" fillId="71" borderId="164" applyNumberFormat="0" applyProtection="0">
      <alignment horizontal="left" vertical="center" indent="1"/>
    </xf>
    <xf numFmtId="0" fontId="6" fillId="6" borderId="164" applyNumberFormat="0" applyProtection="0">
      <alignment horizontal="left" vertical="top" indent="1"/>
    </xf>
    <xf numFmtId="0" fontId="6" fillId="6" borderId="164" applyNumberFormat="0" applyProtection="0">
      <alignment horizontal="left" vertical="center" indent="1"/>
    </xf>
    <xf numFmtId="0" fontId="6" fillId="66" borderId="164" applyNumberFormat="0" applyProtection="0">
      <alignment horizontal="left" vertical="center" indent="1"/>
    </xf>
    <xf numFmtId="0" fontId="6" fillId="69" borderId="164" applyNumberFormat="0" applyProtection="0">
      <alignment horizontal="left" vertical="center" indent="1"/>
    </xf>
    <xf numFmtId="4" fontId="19" fillId="70" borderId="164" applyNumberFormat="0" applyProtection="0">
      <alignment horizontal="right" vertical="center"/>
    </xf>
    <xf numFmtId="0" fontId="4" fillId="0" borderId="138">
      <alignment horizontal="center" vertical="center" wrapText="1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4" fontId="19" fillId="30" borderId="164" applyNumberFormat="0" applyProtection="0">
      <alignment horizontal="right" vertical="center"/>
    </xf>
    <xf numFmtId="0" fontId="6" fillId="16" borderId="198"/>
    <xf numFmtId="0" fontId="65" fillId="11" borderId="153" applyNumberFormat="0" applyAlignment="0" applyProtection="0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322" fillId="16" borderId="198"/>
    <xf numFmtId="0" fontId="6" fillId="9" borderId="178">
      <alignment vertical="center"/>
    </xf>
    <xf numFmtId="0" fontId="6" fillId="9" borderId="178">
      <alignment vertical="center"/>
    </xf>
    <xf numFmtId="0" fontId="6" fillId="9" borderId="178">
      <alignment vertical="center"/>
    </xf>
    <xf numFmtId="0" fontId="6" fillId="141" borderId="189" applyNumberFormat="0" applyProtection="0">
      <alignment horizontal="left" vertical="center" indent="1"/>
    </xf>
    <xf numFmtId="0" fontId="6" fillId="152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4" fontId="19" fillId="148" borderId="189" applyNumberFormat="0" applyProtection="0">
      <alignment horizontal="right" vertical="center"/>
    </xf>
    <xf numFmtId="4" fontId="19" fillId="145" borderId="189" applyNumberFormat="0" applyProtection="0">
      <alignment horizontal="right" vertical="center"/>
    </xf>
    <xf numFmtId="0" fontId="6" fillId="16" borderId="206"/>
    <xf numFmtId="0" fontId="6" fillId="0" borderId="180"/>
    <xf numFmtId="195" fontId="73" fillId="0" borderId="157" applyBorder="0"/>
    <xf numFmtId="0" fontId="35" fillId="18" borderId="150" applyNumberFormat="0" applyFill="0" applyBorder="0" applyAlignment="0">
      <alignment horizontal="left"/>
    </xf>
    <xf numFmtId="0" fontId="65" fillId="11" borderId="161" applyNumberFormat="0" applyAlignment="0" applyProtection="0"/>
    <xf numFmtId="185" fontId="54" fillId="0" borderId="168" applyAlignment="0" applyProtection="0"/>
    <xf numFmtId="0" fontId="6" fillId="0" borderId="139"/>
    <xf numFmtId="0" fontId="6" fillId="0" borderId="139"/>
    <xf numFmtId="0" fontId="6" fillId="0" borderId="139"/>
    <xf numFmtId="0" fontId="6" fillId="0" borderId="139"/>
    <xf numFmtId="0" fontId="6" fillId="0" borderId="139"/>
    <xf numFmtId="0" fontId="6" fillId="0" borderId="139"/>
    <xf numFmtId="0" fontId="322" fillId="0" borderId="139"/>
    <xf numFmtId="0" fontId="6" fillId="0" borderId="139"/>
    <xf numFmtId="0" fontId="6" fillId="0" borderId="139"/>
    <xf numFmtId="0" fontId="6" fillId="0" borderId="139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41"/>
    <xf numFmtId="0" fontId="6" fillId="16" borderId="141"/>
    <xf numFmtId="0" fontId="6" fillId="16" borderId="141"/>
    <xf numFmtId="0" fontId="6" fillId="16" borderId="141"/>
    <xf numFmtId="0" fontId="322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86"/>
    <xf numFmtId="0" fontId="322" fillId="16" borderId="141"/>
    <xf numFmtId="0" fontId="6" fillId="16" borderId="141"/>
    <xf numFmtId="0" fontId="6" fillId="16" borderId="141"/>
    <xf numFmtId="0" fontId="6" fillId="16" borderId="186"/>
    <xf numFmtId="0" fontId="6" fillId="16" borderId="206"/>
    <xf numFmtId="0" fontId="6" fillId="9" borderId="159">
      <alignment vertical="center"/>
    </xf>
    <xf numFmtId="0" fontId="6" fillId="16" borderId="141"/>
    <xf numFmtId="0" fontId="6" fillId="16" borderId="141"/>
    <xf numFmtId="185" fontId="54" fillId="0" borderId="181" applyAlignment="0" applyProtection="0"/>
    <xf numFmtId="0" fontId="6" fillId="16" borderId="141"/>
    <xf numFmtId="0" fontId="6" fillId="16" borderId="141"/>
    <xf numFmtId="189" fontId="8" fillId="0" borderId="181" applyNumberFormat="0" applyFont="0" applyFill="0" applyBorder="0" applyAlignment="0" applyProtection="0">
      <alignment horizontal="right"/>
    </xf>
    <xf numFmtId="0" fontId="322" fillId="16" borderId="141"/>
    <xf numFmtId="0" fontId="6" fillId="16" borderId="141"/>
    <xf numFmtId="0" fontId="6" fillId="16" borderId="141"/>
    <xf numFmtId="0" fontId="34" fillId="0" borderId="184">
      <alignment horizontal="left" vertical="center"/>
    </xf>
    <xf numFmtId="0" fontId="6" fillId="16" borderId="141"/>
    <xf numFmtId="0" fontId="6" fillId="16" borderId="141"/>
    <xf numFmtId="0" fontId="6" fillId="16" borderId="141"/>
    <xf numFmtId="0" fontId="6" fillId="16" borderId="141"/>
    <xf numFmtId="0" fontId="322" fillId="16" borderId="141"/>
    <xf numFmtId="0" fontId="6" fillId="16" borderId="141"/>
    <xf numFmtId="0" fontId="6" fillId="16" borderId="141"/>
    <xf numFmtId="0" fontId="6" fillId="0" borderId="150"/>
    <xf numFmtId="0" fontId="6" fillId="16" borderId="141"/>
    <xf numFmtId="0" fontId="6" fillId="16" borderId="141"/>
    <xf numFmtId="0" fontId="6" fillId="16" borderId="141"/>
    <xf numFmtId="0" fontId="6" fillId="16" borderId="141"/>
    <xf numFmtId="0" fontId="322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322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322" fillId="16" borderId="141"/>
    <xf numFmtId="0" fontId="6" fillId="16" borderId="141"/>
    <xf numFmtId="0" fontId="6" fillId="16" borderId="141"/>
    <xf numFmtId="0" fontId="6" fillId="141" borderId="174" applyNumberFormat="0" applyProtection="0">
      <alignment horizontal="left" vertical="center" indent="1"/>
    </xf>
    <xf numFmtId="0" fontId="6" fillId="9" borderId="159">
      <alignment vertical="center"/>
    </xf>
    <xf numFmtId="0" fontId="6" fillId="16" borderId="186"/>
    <xf numFmtId="0" fontId="6" fillId="16" borderId="186"/>
    <xf numFmtId="0" fontId="33" fillId="17" borderId="139" applyNumberFormat="0" applyFill="0" applyBorder="0" applyAlignment="0">
      <alignment horizontal="left"/>
    </xf>
    <xf numFmtId="0" fontId="33" fillId="17" borderId="139" applyNumberFormat="0" applyFill="0" applyBorder="0" applyAlignment="0">
      <alignment horizontal="left"/>
    </xf>
    <xf numFmtId="0" fontId="33" fillId="17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6" fillId="16" borderId="171"/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247" fontId="6" fillId="65" borderId="138"/>
    <xf numFmtId="0" fontId="100" fillId="27" borderId="142" applyNumberFormat="0" applyAlignment="0" applyProtection="0"/>
    <xf numFmtId="0" fontId="100" fillId="27" borderId="142" applyNumberFormat="0" applyAlignment="0" applyProtection="0"/>
    <xf numFmtId="0" fontId="6" fillId="141" borderId="189" applyNumberFormat="0" applyProtection="0">
      <alignment horizontal="left" vertical="center" indent="1"/>
    </xf>
    <xf numFmtId="4" fontId="19" fillId="13" borderId="189" applyNumberFormat="0" applyProtection="0">
      <alignment vertical="center"/>
    </xf>
    <xf numFmtId="0" fontId="6" fillId="16" borderId="206"/>
    <xf numFmtId="0" fontId="6" fillId="0" borderId="184"/>
    <xf numFmtId="0" fontId="6" fillId="0" borderId="184"/>
    <xf numFmtId="0" fontId="6" fillId="16" borderId="206"/>
    <xf numFmtId="0" fontId="322" fillId="16" borderId="186"/>
    <xf numFmtId="0" fontId="6" fillId="16" borderId="186"/>
    <xf numFmtId="0" fontId="6" fillId="16" borderId="206"/>
    <xf numFmtId="0" fontId="19" fillId="14" borderId="143" applyNumberFormat="0" applyFont="0" applyAlignment="0" applyProtection="0"/>
    <xf numFmtId="0" fontId="19" fillId="14" borderId="143" applyNumberFormat="0" applyFont="0" applyAlignment="0" applyProtection="0"/>
    <xf numFmtId="0" fontId="6" fillId="14" borderId="143" applyNumberFormat="0" applyFont="0" applyAlignment="0" applyProtection="0"/>
    <xf numFmtId="0" fontId="6" fillId="14" borderId="143" applyNumberFormat="0" applyFont="0" applyAlignment="0" applyProtection="0"/>
    <xf numFmtId="0" fontId="42" fillId="14" borderId="143" applyNumberFormat="0" applyFont="0" applyAlignment="0" applyProtection="0"/>
    <xf numFmtId="0" fontId="42" fillId="14" borderId="143" applyNumberFormat="0" applyFont="0" applyAlignment="0" applyProtection="0"/>
    <xf numFmtId="0" fontId="42" fillId="14" borderId="143" applyNumberFormat="0" applyFont="0" applyAlignment="0" applyProtection="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6" fillId="10" borderId="163" applyNumberFormat="0" applyProtection="0">
      <alignment horizontal="left" vertical="center" indent="1"/>
    </xf>
    <xf numFmtId="0" fontId="6" fillId="152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4" fontId="19" fillId="150" borderId="169" applyNumberFormat="0" applyProtection="0">
      <alignment horizontal="left" vertical="center" indent="1"/>
    </xf>
    <xf numFmtId="4" fontId="118" fillId="149" borderId="163" applyNumberFormat="0" applyProtection="0">
      <alignment horizontal="left" vertical="center" indent="1"/>
    </xf>
    <xf numFmtId="4" fontId="19" fillId="80" borderId="163" applyNumberFormat="0" applyProtection="0">
      <alignment horizontal="right" vertical="center"/>
    </xf>
    <xf numFmtId="0" fontId="100" fillId="27" borderId="161" applyNumberFormat="0" applyAlignment="0" applyProtection="0"/>
    <xf numFmtId="0" fontId="6" fillId="9" borderId="148">
      <alignment vertical="center"/>
    </xf>
    <xf numFmtId="0" fontId="6" fillId="0" borderId="158"/>
    <xf numFmtId="0" fontId="6" fillId="0" borderId="158"/>
    <xf numFmtId="0" fontId="6" fillId="0" borderId="158"/>
    <xf numFmtId="247" fontId="6" fillId="65" borderId="167"/>
    <xf numFmtId="0" fontId="6" fillId="69" borderId="164" applyNumberFormat="0" applyProtection="0">
      <alignment horizontal="left" vertical="top" indent="1"/>
    </xf>
    <xf numFmtId="4" fontId="19" fillId="67" borderId="164" applyNumberFormat="0" applyProtection="0">
      <alignment horizontal="right" vertical="center"/>
    </xf>
    <xf numFmtId="4" fontId="119" fillId="65" borderId="164" applyNumberFormat="0" applyProtection="0">
      <alignment vertical="center"/>
    </xf>
    <xf numFmtId="0" fontId="6" fillId="16" borderId="160"/>
    <xf numFmtId="0" fontId="6" fillId="16" borderId="160"/>
    <xf numFmtId="0" fontId="322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9" borderId="205">
      <alignment vertical="center"/>
    </xf>
    <xf numFmtId="0" fontId="6" fillId="16" borderId="16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6" fillId="16" borderId="160"/>
    <xf numFmtId="0" fontId="6" fillId="16" borderId="160"/>
    <xf numFmtId="0" fontId="322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4" fontId="118" fillId="49" borderId="145" applyNumberFormat="0" applyProtection="0">
      <alignment vertical="center"/>
    </xf>
    <xf numFmtId="4" fontId="118" fillId="49" borderId="145" applyNumberFormat="0" applyProtection="0">
      <alignment vertical="center"/>
    </xf>
    <xf numFmtId="4" fontId="118" fillId="49" borderId="145" applyNumberFormat="0" applyProtection="0">
      <alignment vertical="center"/>
    </xf>
    <xf numFmtId="4" fontId="121" fillId="65" borderId="144" applyNumberFormat="0" applyProtection="0">
      <alignment vertical="center"/>
    </xf>
    <xf numFmtId="4" fontId="118" fillId="65" borderId="145" applyNumberFormat="0" applyProtection="0">
      <alignment horizontal="left" vertical="center" indent="1"/>
    </xf>
    <xf numFmtId="4" fontId="118" fillId="65" borderId="145" applyNumberFormat="0" applyProtection="0">
      <alignment horizontal="left" vertical="center" indent="1"/>
    </xf>
    <xf numFmtId="4" fontId="118" fillId="65" borderId="145" applyNumberFormat="0" applyProtection="0">
      <alignment horizontal="left" vertical="center" indent="1"/>
    </xf>
    <xf numFmtId="0" fontId="118" fillId="65" borderId="145" applyNumberFormat="0" applyProtection="0">
      <alignment horizontal="left" vertical="top" indent="1"/>
    </xf>
    <xf numFmtId="0" fontId="118" fillId="65" borderId="145" applyNumberFormat="0" applyProtection="0">
      <alignment horizontal="left" vertical="top" indent="1"/>
    </xf>
    <xf numFmtId="0" fontId="118" fillId="65" borderId="145" applyNumberFormat="0" applyProtection="0">
      <alignment horizontal="left" vertical="top" indent="1"/>
    </xf>
    <xf numFmtId="4" fontId="19" fillId="96" borderId="144" applyNumberFormat="0" applyProtection="0">
      <alignment horizontal="right" vertical="center"/>
    </xf>
    <xf numFmtId="4" fontId="19" fillId="142" borderId="144" applyNumberFormat="0" applyProtection="0">
      <alignment horizontal="right" vertical="center"/>
    </xf>
    <xf numFmtId="4" fontId="19" fillId="143" borderId="144" applyNumberFormat="0" applyProtection="0">
      <alignment horizontal="right" vertical="center"/>
    </xf>
    <xf numFmtId="4" fontId="19" fillId="80" borderId="144" applyNumberFormat="0" applyProtection="0">
      <alignment horizontal="right" vertical="center"/>
    </xf>
    <xf numFmtId="4" fontId="19" fillId="144" borderId="144" applyNumberFormat="0" applyProtection="0">
      <alignment horizontal="right" vertical="center"/>
    </xf>
    <xf numFmtId="4" fontId="19" fillId="145" borderId="144" applyNumberFormat="0" applyProtection="0">
      <alignment horizontal="right" vertical="center"/>
    </xf>
    <xf numFmtId="4" fontId="19" fillId="146" borderId="144" applyNumberFormat="0" applyProtection="0">
      <alignment horizontal="right" vertical="center"/>
    </xf>
    <xf numFmtId="4" fontId="19" fillId="147" borderId="144" applyNumberFormat="0" applyProtection="0">
      <alignment horizontal="right" vertical="center"/>
    </xf>
    <xf numFmtId="4" fontId="19" fillId="148" borderId="144" applyNumberFormat="0" applyProtection="0">
      <alignment horizontal="right" vertical="center"/>
    </xf>
    <xf numFmtId="0" fontId="6" fillId="141" borderId="144" applyNumberFormat="0" applyProtection="0">
      <alignment horizontal="left" vertical="center" indent="1"/>
    </xf>
    <xf numFmtId="4" fontId="19" fillId="150" borderId="144" applyNumberFormat="0" applyProtection="0">
      <alignment horizontal="left" vertical="center" indent="1"/>
    </xf>
    <xf numFmtId="4" fontId="19" fillId="151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2" borderId="144" applyNumberFormat="0" applyProtection="0">
      <alignment horizontal="left" vertical="center" indent="1"/>
    </xf>
    <xf numFmtId="0" fontId="6" fillId="152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4" fontId="19" fillId="13" borderId="144" applyNumberFormat="0" applyProtection="0">
      <alignment vertical="center"/>
    </xf>
    <xf numFmtId="4" fontId="121" fillId="13" borderId="144" applyNumberFormat="0" applyProtection="0">
      <alignment vertical="center"/>
    </xf>
    <xf numFmtId="4" fontId="19" fillId="13" borderId="144" applyNumberFormat="0" applyProtection="0">
      <alignment horizontal="left" vertical="center" indent="1"/>
    </xf>
    <xf numFmtId="4" fontId="19" fillId="13" borderId="144" applyNumberFormat="0" applyProtection="0">
      <alignment horizontal="left" vertical="center" indent="1"/>
    </xf>
    <xf numFmtId="4" fontId="19" fillId="150" borderId="144" applyNumberFormat="0" applyProtection="0">
      <alignment horizontal="right" vertical="center"/>
    </xf>
    <xf numFmtId="4" fontId="121" fillId="150" borderId="144" applyNumberFormat="0" applyProtection="0">
      <alignment horizontal="right" vertical="center"/>
    </xf>
    <xf numFmtId="0" fontId="6" fillId="141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4" fontId="123" fillId="150" borderId="144" applyNumberFormat="0" applyProtection="0">
      <alignment horizontal="right" vertical="center"/>
    </xf>
    <xf numFmtId="0" fontId="33" fillId="17" borderId="158" applyNumberFormat="0" applyFill="0" applyBorder="0" applyAlignment="0">
      <alignment horizontal="left"/>
    </xf>
    <xf numFmtId="0" fontId="4" fillId="0" borderId="146"/>
    <xf numFmtId="0" fontId="34" fillId="0" borderId="158">
      <alignment horizontal="left" vertical="center"/>
    </xf>
    <xf numFmtId="0" fontId="34" fillId="0" borderId="158">
      <alignment horizontal="left" vertical="center"/>
    </xf>
    <xf numFmtId="0" fontId="34" fillId="0" borderId="158">
      <alignment horizontal="left" vertical="center"/>
    </xf>
    <xf numFmtId="247" fontId="6" fillId="65" borderId="156"/>
    <xf numFmtId="0" fontId="80" fillId="0" borderId="1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9" fillId="9" borderId="193">
      <alignment vertical="center"/>
    </xf>
    <xf numFmtId="0" fontId="6" fillId="151" borderId="174" applyNumberFormat="0" applyProtection="0">
      <alignment horizontal="left" vertical="center" indent="1"/>
    </xf>
    <xf numFmtId="0" fontId="6" fillId="9" borderId="159">
      <alignment vertical="center"/>
    </xf>
    <xf numFmtId="0" fontId="6" fillId="16" borderId="198"/>
    <xf numFmtId="189" fontId="8" fillId="0" borderId="181" applyNumberFormat="0" applyFont="0" applyFill="0" applyBorder="0" applyAlignment="0" applyProtection="0">
      <alignment horizontal="right"/>
    </xf>
    <xf numFmtId="185" fontId="54" fillId="0" borderId="181" applyAlignment="0" applyProtection="0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4" fontId="19" fillId="80" borderId="189" applyNumberFormat="0" applyProtection="0">
      <alignment horizontal="right" vertical="center"/>
    </xf>
    <xf numFmtId="0" fontId="322" fillId="16" borderId="198"/>
    <xf numFmtId="0" fontId="6" fillId="0" borderId="150"/>
    <xf numFmtId="0" fontId="6" fillId="0" borderId="150"/>
    <xf numFmtId="0" fontId="6" fillId="0" borderId="150"/>
    <xf numFmtId="0" fontId="6" fillId="0" borderId="150"/>
    <xf numFmtId="0" fontId="6" fillId="0" borderId="150"/>
    <xf numFmtId="0" fontId="6" fillId="0" borderId="150"/>
    <xf numFmtId="0" fontId="322" fillId="0" borderId="150"/>
    <xf numFmtId="0" fontId="6" fillId="0" borderId="150"/>
    <xf numFmtId="0" fontId="6" fillId="0" borderId="150"/>
    <xf numFmtId="0" fontId="6" fillId="0" borderId="150"/>
    <xf numFmtId="0" fontId="34" fillId="0" borderId="184">
      <alignment horizontal="left" vertical="center"/>
    </xf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16" borderId="206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189" fontId="8" fillId="0" borderId="168" applyNumberFormat="0" applyFont="0" applyFill="0" applyBorder="0" applyAlignment="0" applyProtection="0">
      <alignment horizontal="right"/>
    </xf>
    <xf numFmtId="189" fontId="8" fillId="0" borderId="168" applyNumberFormat="0" applyFont="0" applyFill="0" applyBorder="0" applyAlignment="0" applyProtection="0">
      <alignment horizontal="right"/>
    </xf>
    <xf numFmtId="0" fontId="6" fillId="9" borderId="205">
      <alignment vertical="center"/>
    </xf>
    <xf numFmtId="0" fontId="33" fillId="17" borderId="150" applyNumberFormat="0" applyFill="0" applyBorder="0" applyAlignment="0">
      <alignment horizontal="left"/>
    </xf>
    <xf numFmtId="0" fontId="33" fillId="17" borderId="150" applyNumberFormat="0" applyFill="0" applyBorder="0" applyAlignment="0">
      <alignment horizontal="left"/>
    </xf>
    <xf numFmtId="0" fontId="33" fillId="17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6" fillId="9" borderId="205">
      <alignment vertical="center"/>
    </xf>
    <xf numFmtId="0" fontId="6" fillId="16" borderId="198"/>
    <xf numFmtId="185" fontId="54" fillId="0" borderId="152" applyAlignment="0" applyProtection="0"/>
    <xf numFmtId="185" fontId="54" fillId="0" borderId="152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4" fontId="19" fillId="42" borderId="164" applyNumberFormat="0" applyProtection="0">
      <alignment horizontal="right" vertical="center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0" fontId="19" fillId="13" borderId="164" applyNumberFormat="0" applyProtection="0">
      <alignment horizontal="left" vertical="top" indent="1"/>
    </xf>
    <xf numFmtId="4" fontId="121" fillId="61" borderId="164" applyNumberFormat="0" applyProtection="0">
      <alignment horizontal="right" vertical="center"/>
    </xf>
    <xf numFmtId="4" fontId="19" fillId="70" borderId="164" applyNumberFormat="0" applyProtection="0">
      <alignment horizontal="left" vertical="center" indent="1"/>
    </xf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247" fontId="6" fillId="65" borderId="8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6" fillId="16" borderId="198"/>
    <xf numFmtId="0" fontId="6" fillId="16" borderId="198"/>
    <xf numFmtId="4" fontId="19" fillId="146" borderId="163" applyNumberFormat="0" applyProtection="0">
      <alignment horizontal="right" vertical="center"/>
    </xf>
    <xf numFmtId="0" fontId="6" fillId="141" borderId="163" applyNumberFormat="0" applyProtection="0">
      <alignment horizontal="left" vertical="center" indent="1"/>
    </xf>
    <xf numFmtId="4" fontId="19" fillId="150" borderId="163" applyNumberFormat="0" applyProtection="0">
      <alignment horizontal="left" vertical="center" indent="1"/>
    </xf>
    <xf numFmtId="0" fontId="6" fillId="152" borderId="163" applyNumberFormat="0" applyProtection="0">
      <alignment horizontal="left" vertical="center" indent="1"/>
    </xf>
    <xf numFmtId="4" fontId="121" fillId="13" borderId="163" applyNumberFormat="0" applyProtection="0">
      <alignment vertical="center"/>
    </xf>
    <xf numFmtId="0" fontId="19" fillId="14" borderId="133" applyNumberFormat="0" applyFont="0" applyAlignment="0" applyProtection="0"/>
    <xf numFmtId="0" fontId="19" fillId="14" borderId="133" applyNumberFormat="0" applyFont="0" applyAlignment="0" applyProtection="0"/>
    <xf numFmtId="0" fontId="6" fillId="14" borderId="133" applyNumberFormat="0" applyFont="0" applyAlignment="0" applyProtection="0"/>
    <xf numFmtId="0" fontId="6" fillId="14" borderId="133" applyNumberFormat="0" applyFont="0" applyAlignment="0" applyProtection="0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112" fillId="11" borderId="134" applyNumberFormat="0" applyAlignment="0" applyProtection="0"/>
    <xf numFmtId="0" fontId="112" fillId="11" borderId="134" applyNumberFormat="0" applyAlignment="0" applyProtection="0"/>
    <xf numFmtId="0" fontId="6" fillId="16" borderId="171"/>
    <xf numFmtId="0" fontId="6" fillId="16" borderId="171"/>
    <xf numFmtId="0" fontId="6" fillId="16" borderId="171"/>
    <xf numFmtId="0" fontId="322" fillId="16" borderId="171"/>
    <xf numFmtId="0" fontId="6" fillId="9" borderId="155">
      <alignment vertical="center"/>
    </xf>
    <xf numFmtId="0" fontId="6" fillId="9" borderId="155">
      <alignment vertical="center"/>
    </xf>
    <xf numFmtId="0" fontId="6" fillId="16" borderId="171"/>
    <xf numFmtId="0" fontId="6" fillId="16" borderId="171"/>
    <xf numFmtId="0" fontId="6" fillId="16" borderId="171"/>
    <xf numFmtId="185" fontId="54" fillId="0" borderId="181" applyAlignment="0" applyProtection="0"/>
    <xf numFmtId="0" fontId="322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112" fillId="11" borderId="134" applyNumberFormat="0" applyAlignment="0" applyProtection="0"/>
    <xf numFmtId="0" fontId="112" fillId="11" borderId="134" applyNumberFormat="0" applyAlignment="0" applyProtection="0"/>
    <xf numFmtId="0" fontId="112" fillId="11" borderId="134" applyNumberFormat="0" applyAlignment="0" applyProtection="0"/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21" fillId="65" borderId="134" applyNumberFormat="0" applyProtection="0">
      <alignment vertical="center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4" fontId="19" fillId="96" borderId="134" applyNumberFormat="0" applyProtection="0">
      <alignment horizontal="right" vertical="center"/>
    </xf>
    <xf numFmtId="4" fontId="19" fillId="142" borderId="134" applyNumberFormat="0" applyProtection="0">
      <alignment horizontal="right" vertical="center"/>
    </xf>
    <xf numFmtId="4" fontId="19" fillId="143" borderId="134" applyNumberFormat="0" applyProtection="0">
      <alignment horizontal="right" vertical="center"/>
    </xf>
    <xf numFmtId="4" fontId="19" fillId="80" borderId="134" applyNumberFormat="0" applyProtection="0">
      <alignment horizontal="right" vertical="center"/>
    </xf>
    <xf numFmtId="4" fontId="19" fillId="144" borderId="134" applyNumberFormat="0" applyProtection="0">
      <alignment horizontal="right" vertical="center"/>
    </xf>
    <xf numFmtId="4" fontId="19" fillId="145" borderId="134" applyNumberFormat="0" applyProtection="0">
      <alignment horizontal="right" vertical="center"/>
    </xf>
    <xf numFmtId="4" fontId="19" fillId="146" borderId="134" applyNumberFormat="0" applyProtection="0">
      <alignment horizontal="right" vertical="center"/>
    </xf>
    <xf numFmtId="4" fontId="19" fillId="147" borderId="134" applyNumberFormat="0" applyProtection="0">
      <alignment horizontal="right" vertical="center"/>
    </xf>
    <xf numFmtId="4" fontId="19" fillId="148" borderId="134" applyNumberFormat="0" applyProtection="0">
      <alignment horizontal="right" vertical="center"/>
    </xf>
    <xf numFmtId="189" fontId="8" fillId="0" borderId="168" applyNumberFormat="0" applyFont="0" applyFill="0" applyBorder="0" applyAlignment="0" applyProtection="0">
      <alignment horizontal="right"/>
    </xf>
    <xf numFmtId="189" fontId="8" fillId="0" borderId="168" applyNumberFormat="0" applyFont="0" applyFill="0" applyBorder="0" applyAlignment="0" applyProtection="0">
      <alignment horizontal="right"/>
    </xf>
    <xf numFmtId="0" fontId="6" fillId="9" borderId="205">
      <alignment vertical="center"/>
    </xf>
    <xf numFmtId="0" fontId="100" fillId="27" borderId="161" applyNumberFormat="0" applyAlignment="0" applyProtection="0"/>
    <xf numFmtId="0" fontId="100" fillId="27" borderId="161" applyNumberFormat="0" applyAlignment="0" applyProtection="0"/>
    <xf numFmtId="0" fontId="100" fillId="27" borderId="161" applyNumberFormat="0" applyAlignment="0" applyProtection="0"/>
    <xf numFmtId="4" fontId="19" fillId="150" borderId="15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9" fillId="150" borderId="134" applyNumberFormat="0" applyProtection="0">
      <alignment horizontal="left" vertical="center" indent="1"/>
    </xf>
    <xf numFmtId="4" fontId="19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2" borderId="134" applyNumberFormat="0" applyProtection="0">
      <alignment horizontal="left" vertical="center" indent="1"/>
    </xf>
    <xf numFmtId="0" fontId="6" fillId="152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9" fillId="13" borderId="134" applyNumberFormat="0" applyProtection="0">
      <alignment vertical="center"/>
    </xf>
    <xf numFmtId="4" fontId="121" fillId="13" borderId="134" applyNumberFormat="0" applyProtection="0">
      <alignment vertical="center"/>
    </xf>
    <xf numFmtId="4" fontId="19" fillId="13" borderId="134" applyNumberFormat="0" applyProtection="0">
      <alignment horizontal="left" vertical="center" indent="1"/>
    </xf>
    <xf numFmtId="4" fontId="19" fillId="13" borderId="134" applyNumberFormat="0" applyProtection="0">
      <alignment horizontal="left" vertical="center" indent="1"/>
    </xf>
    <xf numFmtId="4" fontId="19" fillId="150" borderId="134" applyNumberFormat="0" applyProtection="0">
      <alignment horizontal="right" vertical="center"/>
    </xf>
    <xf numFmtId="4" fontId="121" fillId="150" borderId="134" applyNumberFormat="0" applyProtection="0">
      <alignment horizontal="right" vertical="center"/>
    </xf>
    <xf numFmtId="0" fontId="6" fillId="141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23" fillId="150" borderId="134" applyNumberFormat="0" applyProtection="0">
      <alignment horizontal="right" vertical="center"/>
    </xf>
    <xf numFmtId="0" fontId="72" fillId="1" borderId="150" applyNumberFormat="0" applyFont="0" applyAlignment="0">
      <alignment horizontal="center"/>
    </xf>
    <xf numFmtId="0" fontId="4" fillId="0" borderId="136"/>
    <xf numFmtId="0" fontId="80" fillId="0" borderId="137" applyNumberFormat="0" applyFill="0" applyAlignment="0" applyProtection="0"/>
    <xf numFmtId="0" fontId="19" fillId="14" borderId="162" applyNumberFormat="0" applyFont="0" applyAlignment="0" applyProtection="0"/>
    <xf numFmtId="0" fontId="19" fillId="14" borderId="162" applyNumberFormat="0" applyFont="0" applyAlignment="0" applyProtection="0"/>
    <xf numFmtId="0" fontId="6" fillId="14" borderId="162" applyNumberFormat="0" applyFont="0" applyAlignment="0" applyProtection="0"/>
    <xf numFmtId="0" fontId="6" fillId="14" borderId="162" applyNumberFormat="0" applyFont="0" applyAlignment="0" applyProtection="0"/>
    <xf numFmtId="0" fontId="42" fillId="14" borderId="162" applyNumberFormat="0" applyFont="0" applyAlignment="0" applyProtection="0"/>
    <xf numFmtId="0" fontId="42" fillId="14" borderId="162" applyNumberFormat="0" applyFont="0" applyAlignment="0" applyProtection="0"/>
    <xf numFmtId="0" fontId="42" fillId="14" borderId="162" applyNumberFormat="0" applyFont="0" applyAlignment="0" applyProtection="0"/>
    <xf numFmtId="0" fontId="112" fillId="11" borderId="163" applyNumberFormat="0" applyAlignment="0" applyProtection="0"/>
    <xf numFmtId="0" fontId="112" fillId="11" borderId="163" applyNumberFormat="0" applyAlignment="0" applyProtection="0"/>
    <xf numFmtId="0" fontId="6" fillId="10" borderId="189" applyNumberFormat="0" applyProtection="0">
      <alignment horizontal="left" vertical="center" indent="1"/>
    </xf>
    <xf numFmtId="0" fontId="6" fillId="152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4" fontId="19" fillId="151" borderId="189" applyNumberFormat="0" applyProtection="0">
      <alignment horizontal="left" vertical="center" indent="1"/>
    </xf>
    <xf numFmtId="4" fontId="19" fillId="150" borderId="189" applyNumberFormat="0" applyProtection="0">
      <alignment horizontal="left" vertical="center" indent="1"/>
    </xf>
    <xf numFmtId="4" fontId="19" fillId="150" borderId="195" applyNumberFormat="0" applyProtection="0">
      <alignment horizontal="left" vertical="center" indent="1"/>
    </xf>
    <xf numFmtId="4" fontId="118" fillId="149" borderId="189" applyNumberFormat="0" applyProtection="0">
      <alignment horizontal="left" vertical="center" indent="1"/>
    </xf>
    <xf numFmtId="4" fontId="19" fillId="147" borderId="189" applyNumberFormat="0" applyProtection="0">
      <alignment horizontal="right" vertical="center"/>
    </xf>
    <xf numFmtId="4" fontId="19" fillId="146" borderId="189" applyNumberFormat="0" applyProtection="0">
      <alignment horizontal="right" vertical="center"/>
    </xf>
    <xf numFmtId="4" fontId="19" fillId="144" borderId="189" applyNumberFormat="0" applyProtection="0">
      <alignment horizontal="right" vertical="center"/>
    </xf>
    <xf numFmtId="4" fontId="19" fillId="143" borderId="189" applyNumberFormat="0" applyProtection="0">
      <alignment horizontal="right" vertical="center"/>
    </xf>
    <xf numFmtId="4" fontId="19" fillId="96" borderId="189" applyNumberFormat="0" applyProtection="0">
      <alignment horizontal="right" vertical="center"/>
    </xf>
    <xf numFmtId="0" fontId="6" fillId="141" borderId="189" applyNumberFormat="0" applyProtection="0">
      <alignment horizontal="left" vertical="center" indent="1"/>
    </xf>
    <xf numFmtId="4" fontId="19" fillId="65" borderId="189" applyNumberFormat="0" applyProtection="0">
      <alignment horizontal="left" vertical="center" indent="1"/>
    </xf>
    <xf numFmtId="4" fontId="19" fillId="65" borderId="189" applyNumberFormat="0" applyProtection="0">
      <alignment horizontal="left" vertical="center" indent="1"/>
    </xf>
    <xf numFmtId="4" fontId="19" fillId="65" borderId="189" applyNumberFormat="0" applyProtection="0">
      <alignment vertical="center"/>
    </xf>
    <xf numFmtId="0" fontId="112" fillId="58" borderId="189" applyNumberFormat="0" applyAlignment="0" applyProtection="0"/>
    <xf numFmtId="0" fontId="6" fillId="9" borderId="205">
      <alignment vertical="center"/>
    </xf>
    <xf numFmtId="0" fontId="6" fillId="9" borderId="205">
      <alignment vertical="center"/>
    </xf>
    <xf numFmtId="0" fontId="6" fillId="16" borderId="206"/>
    <xf numFmtId="0" fontId="6" fillId="16" borderId="206"/>
    <xf numFmtId="0" fontId="6" fillId="16" borderId="206"/>
    <xf numFmtId="0" fontId="6" fillId="9" borderId="205">
      <alignment vertical="center"/>
    </xf>
    <xf numFmtId="0" fontId="112" fillId="11" borderId="163" applyNumberFormat="0" applyAlignment="0" applyProtection="0"/>
    <xf numFmtId="0" fontId="112" fillId="11" borderId="163" applyNumberFormat="0" applyAlignment="0" applyProtection="0"/>
    <xf numFmtId="0" fontId="112" fillId="11" borderId="163" applyNumberFormat="0" applyAlignment="0" applyProtection="0"/>
    <xf numFmtId="0" fontId="6" fillId="16" borderId="186"/>
    <xf numFmtId="0" fontId="6" fillId="16" borderId="186"/>
    <xf numFmtId="0" fontId="6" fillId="16" borderId="186"/>
    <xf numFmtId="0" fontId="322" fillId="16" borderId="186"/>
    <xf numFmtId="0" fontId="6" fillId="16" borderId="186"/>
    <xf numFmtId="0" fontId="6" fillId="16" borderId="186"/>
    <xf numFmtId="4" fontId="118" fillId="49" borderId="164" applyNumberFormat="0" applyProtection="0">
      <alignment vertical="center"/>
    </xf>
    <xf numFmtId="4" fontId="118" fillId="49" borderId="164" applyNumberFormat="0" applyProtection="0">
      <alignment vertical="center"/>
    </xf>
    <xf numFmtId="4" fontId="118" fillId="49" borderId="164" applyNumberFormat="0" applyProtection="0">
      <alignment vertical="center"/>
    </xf>
    <xf numFmtId="4" fontId="121" fillId="65" borderId="163" applyNumberFormat="0" applyProtection="0">
      <alignment vertical="center"/>
    </xf>
    <xf numFmtId="4" fontId="118" fillId="65" borderId="164" applyNumberFormat="0" applyProtection="0">
      <alignment horizontal="left" vertical="center" indent="1"/>
    </xf>
    <xf numFmtId="4" fontId="118" fillId="65" borderId="164" applyNumberFormat="0" applyProtection="0">
      <alignment horizontal="left" vertical="center" indent="1"/>
    </xf>
    <xf numFmtId="4" fontId="118" fillId="65" borderId="164" applyNumberFormat="0" applyProtection="0">
      <alignment horizontal="left" vertical="center" indent="1"/>
    </xf>
    <xf numFmtId="0" fontId="118" fillId="65" borderId="164" applyNumberFormat="0" applyProtection="0">
      <alignment horizontal="left" vertical="top" indent="1"/>
    </xf>
    <xf numFmtId="0" fontId="118" fillId="65" borderId="164" applyNumberFormat="0" applyProtection="0">
      <alignment horizontal="left" vertical="top" indent="1"/>
    </xf>
    <xf numFmtId="0" fontId="118" fillId="65" borderId="164" applyNumberFormat="0" applyProtection="0">
      <alignment horizontal="left" vertical="top" indent="1"/>
    </xf>
    <xf numFmtId="4" fontId="19" fillId="96" borderId="163" applyNumberFormat="0" applyProtection="0">
      <alignment horizontal="right" vertical="center"/>
    </xf>
    <xf numFmtId="4" fontId="19" fillId="142" borderId="163" applyNumberFormat="0" applyProtection="0">
      <alignment horizontal="right" vertical="center"/>
    </xf>
    <xf numFmtId="4" fontId="19" fillId="143" borderId="163" applyNumberFormat="0" applyProtection="0">
      <alignment horizontal="right" vertical="center"/>
    </xf>
    <xf numFmtId="4" fontId="19" fillId="80" borderId="163" applyNumberFormat="0" applyProtection="0">
      <alignment horizontal="right" vertical="center"/>
    </xf>
    <xf numFmtId="4" fontId="19" fillId="144" borderId="163" applyNumberFormat="0" applyProtection="0">
      <alignment horizontal="right" vertical="center"/>
    </xf>
    <xf numFmtId="4" fontId="19" fillId="145" borderId="163" applyNumberFormat="0" applyProtection="0">
      <alignment horizontal="right" vertical="center"/>
    </xf>
    <xf numFmtId="4" fontId="19" fillId="146" borderId="163" applyNumberFormat="0" applyProtection="0">
      <alignment horizontal="right" vertical="center"/>
    </xf>
    <xf numFmtId="4" fontId="19" fillId="147" borderId="163" applyNumberFormat="0" applyProtection="0">
      <alignment horizontal="right" vertical="center"/>
    </xf>
    <xf numFmtId="4" fontId="19" fillId="148" borderId="163" applyNumberFormat="0" applyProtection="0">
      <alignment horizontal="right" vertical="center"/>
    </xf>
    <xf numFmtId="0" fontId="6" fillId="16" borderId="186"/>
    <xf numFmtId="0" fontId="6" fillId="16" borderId="186"/>
    <xf numFmtId="0" fontId="322" fillId="16" borderId="186"/>
    <xf numFmtId="0" fontId="6" fillId="16" borderId="186"/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0" fontId="6" fillId="16" borderId="186"/>
    <xf numFmtId="0" fontId="6" fillId="141" borderId="163" applyNumberFormat="0" applyProtection="0">
      <alignment horizontal="left" vertical="center" indent="1"/>
    </xf>
    <xf numFmtId="4" fontId="19" fillId="150" borderId="163" applyNumberFormat="0" applyProtection="0">
      <alignment horizontal="left" vertical="center" indent="1"/>
    </xf>
    <xf numFmtId="4" fontId="19" fillId="151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52" borderId="163" applyNumberFormat="0" applyProtection="0">
      <alignment horizontal="left" vertical="center" indent="1"/>
    </xf>
    <xf numFmtId="0" fontId="6" fillId="152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141" borderId="163" applyNumberFormat="0" applyProtection="0">
      <alignment horizontal="left" vertical="center" indent="1"/>
    </xf>
    <xf numFmtId="0" fontId="6" fillId="141" borderId="163" applyNumberFormat="0" applyProtection="0">
      <alignment horizontal="left" vertical="center" indent="1"/>
    </xf>
    <xf numFmtId="4" fontId="19" fillId="13" borderId="163" applyNumberFormat="0" applyProtection="0">
      <alignment vertical="center"/>
    </xf>
    <xf numFmtId="4" fontId="121" fillId="13" borderId="163" applyNumberFormat="0" applyProtection="0">
      <alignment vertical="center"/>
    </xf>
    <xf numFmtId="4" fontId="19" fillId="13" borderId="163" applyNumberFormat="0" applyProtection="0">
      <alignment horizontal="left" vertical="center" indent="1"/>
    </xf>
    <xf numFmtId="4" fontId="19" fillId="13" borderId="163" applyNumberFormat="0" applyProtection="0">
      <alignment horizontal="left" vertical="center" indent="1"/>
    </xf>
    <xf numFmtId="4" fontId="19" fillId="150" borderId="163" applyNumberFormat="0" applyProtection="0">
      <alignment horizontal="right" vertical="center"/>
    </xf>
    <xf numFmtId="4" fontId="121" fillId="150" borderId="163" applyNumberFormat="0" applyProtection="0">
      <alignment horizontal="right" vertical="center"/>
    </xf>
    <xf numFmtId="0" fontId="6" fillId="141" borderId="163" applyNumberFormat="0" applyProtection="0">
      <alignment horizontal="left" vertical="center" indent="1"/>
    </xf>
    <xf numFmtId="0" fontId="6" fillId="141" borderId="163" applyNumberFormat="0" applyProtection="0">
      <alignment horizontal="left" vertical="center" indent="1"/>
    </xf>
    <xf numFmtId="4" fontId="123" fillId="150" borderId="163" applyNumberFormat="0" applyProtection="0">
      <alignment horizontal="right" vertical="center"/>
    </xf>
    <xf numFmtId="0" fontId="35" fillId="18" borderId="184" applyNumberFormat="0" applyFill="0" applyBorder="0" applyAlignment="0">
      <alignment horizontal="left"/>
    </xf>
    <xf numFmtId="0" fontId="4" fillId="0" borderId="165"/>
    <xf numFmtId="247" fontId="6" fillId="65" borderId="183"/>
    <xf numFmtId="0" fontId="100" fillId="27" borderId="187" applyNumberFormat="0" applyAlignment="0" applyProtection="0"/>
    <xf numFmtId="0" fontId="100" fillId="27" borderId="187" applyNumberFormat="0" applyAlignment="0" applyProtection="0"/>
    <xf numFmtId="0" fontId="80" fillId="0" borderId="166" applyNumberFormat="0" applyFill="0" applyAlignment="0" applyProtection="0"/>
    <xf numFmtId="0" fontId="112" fillId="11" borderId="174" applyNumberFormat="0" applyAlignment="0" applyProtection="0"/>
    <xf numFmtId="0" fontId="112" fillId="11" borderId="174" applyNumberFormat="0" applyAlignment="0" applyProtection="0"/>
    <xf numFmtId="0" fontId="112" fillId="11" borderId="174" applyNumberFormat="0" applyAlignment="0" applyProtection="0"/>
    <xf numFmtId="4" fontId="118" fillId="49" borderId="175" applyNumberFormat="0" applyProtection="0">
      <alignment vertical="center"/>
    </xf>
    <xf numFmtId="4" fontId="118" fillId="49" borderId="175" applyNumberFormat="0" applyProtection="0">
      <alignment vertical="center"/>
    </xf>
    <xf numFmtId="4" fontId="118" fillId="49" borderId="175" applyNumberFormat="0" applyProtection="0">
      <alignment vertical="center"/>
    </xf>
    <xf numFmtId="4" fontId="121" fillId="65" borderId="174" applyNumberFormat="0" applyProtection="0">
      <alignment vertical="center"/>
    </xf>
    <xf numFmtId="4" fontId="118" fillId="65" borderId="175" applyNumberFormat="0" applyProtection="0">
      <alignment horizontal="left" vertical="center" indent="1"/>
    </xf>
    <xf numFmtId="4" fontId="118" fillId="65" borderId="175" applyNumberFormat="0" applyProtection="0">
      <alignment horizontal="left" vertical="center" indent="1"/>
    </xf>
    <xf numFmtId="4" fontId="118" fillId="65" borderId="175" applyNumberFormat="0" applyProtection="0">
      <alignment horizontal="left" vertical="center" indent="1"/>
    </xf>
    <xf numFmtId="0" fontId="118" fillId="65" borderId="175" applyNumberFormat="0" applyProtection="0">
      <alignment horizontal="left" vertical="top" indent="1"/>
    </xf>
    <xf numFmtId="0" fontId="118" fillId="65" borderId="175" applyNumberFormat="0" applyProtection="0">
      <alignment horizontal="left" vertical="top" indent="1"/>
    </xf>
    <xf numFmtId="0" fontId="118" fillId="65" borderId="175" applyNumberFormat="0" applyProtection="0">
      <alignment horizontal="left" vertical="top" indent="1"/>
    </xf>
    <xf numFmtId="4" fontId="19" fillId="96" borderId="174" applyNumberFormat="0" applyProtection="0">
      <alignment horizontal="right" vertical="center"/>
    </xf>
    <xf numFmtId="4" fontId="19" fillId="142" borderId="174" applyNumberFormat="0" applyProtection="0">
      <alignment horizontal="right" vertical="center"/>
    </xf>
    <xf numFmtId="4" fontId="19" fillId="143" borderId="174" applyNumberFormat="0" applyProtection="0">
      <alignment horizontal="right" vertical="center"/>
    </xf>
    <xf numFmtId="4" fontId="19" fillId="80" borderId="174" applyNumberFormat="0" applyProtection="0">
      <alignment horizontal="right" vertical="center"/>
    </xf>
    <xf numFmtId="4" fontId="19" fillId="144" borderId="174" applyNumberFormat="0" applyProtection="0">
      <alignment horizontal="right" vertical="center"/>
    </xf>
    <xf numFmtId="4" fontId="19" fillId="145" borderId="174" applyNumberFormat="0" applyProtection="0">
      <alignment horizontal="right" vertical="center"/>
    </xf>
    <xf numFmtId="4" fontId="19" fillId="146" borderId="174" applyNumberFormat="0" applyProtection="0">
      <alignment horizontal="right" vertical="center"/>
    </xf>
    <xf numFmtId="4" fontId="19" fillId="147" borderId="174" applyNumberFormat="0" applyProtection="0">
      <alignment horizontal="right" vertical="center"/>
    </xf>
    <xf numFmtId="4" fontId="19" fillId="148" borderId="174" applyNumberFormat="0" applyProtection="0">
      <alignment horizontal="right" vertical="center"/>
    </xf>
    <xf numFmtId="0" fontId="6" fillId="16" borderId="206"/>
    <xf numFmtId="0" fontId="6" fillId="16" borderId="206"/>
    <xf numFmtId="0" fontId="6" fillId="16" borderId="206"/>
    <xf numFmtId="0" fontId="6" fillId="16" borderId="206"/>
    <xf numFmtId="4" fontId="19" fillId="150" borderId="169" applyNumberFormat="0" applyProtection="0">
      <alignment horizontal="left" vertical="center" indent="1"/>
    </xf>
    <xf numFmtId="0" fontId="6" fillId="141" borderId="174" applyNumberFormat="0" applyProtection="0">
      <alignment horizontal="left" vertical="center" indent="1"/>
    </xf>
    <xf numFmtId="4" fontId="19" fillId="150" borderId="174" applyNumberFormat="0" applyProtection="0">
      <alignment horizontal="left" vertical="center" indent="1"/>
    </xf>
    <xf numFmtId="4" fontId="19" fillId="151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52" borderId="174" applyNumberFormat="0" applyProtection="0">
      <alignment horizontal="left" vertical="center" indent="1"/>
    </xf>
    <xf numFmtId="0" fontId="6" fillId="152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0" fontId="6" fillId="141" borderId="174" applyNumberFormat="0" applyProtection="0">
      <alignment horizontal="left" vertical="center" indent="1"/>
    </xf>
    <xf numFmtId="0" fontId="6" fillId="141" borderId="174" applyNumberFormat="0" applyProtection="0">
      <alignment horizontal="left" vertical="center" indent="1"/>
    </xf>
    <xf numFmtId="4" fontId="19" fillId="13" borderId="174" applyNumberFormat="0" applyProtection="0">
      <alignment vertical="center"/>
    </xf>
    <xf numFmtId="4" fontId="121" fillId="13" borderId="174" applyNumberFormat="0" applyProtection="0">
      <alignment vertical="center"/>
    </xf>
    <xf numFmtId="4" fontId="19" fillId="13" borderId="174" applyNumberFormat="0" applyProtection="0">
      <alignment horizontal="left" vertical="center" indent="1"/>
    </xf>
    <xf numFmtId="4" fontId="19" fillId="13" borderId="174" applyNumberFormat="0" applyProtection="0">
      <alignment horizontal="left" vertical="center" indent="1"/>
    </xf>
    <xf numFmtId="4" fontId="19" fillId="150" borderId="174" applyNumberFormat="0" applyProtection="0">
      <alignment horizontal="right" vertical="center"/>
    </xf>
    <xf numFmtId="4" fontId="121" fillId="150" borderId="174" applyNumberFormat="0" applyProtection="0">
      <alignment horizontal="right" vertical="center"/>
    </xf>
    <xf numFmtId="0" fontId="6" fillId="141" borderId="174" applyNumberFormat="0" applyProtection="0">
      <alignment horizontal="left" vertical="center" indent="1"/>
    </xf>
    <xf numFmtId="0" fontId="6" fillId="141" borderId="174" applyNumberFormat="0" applyProtection="0">
      <alignment horizontal="left" vertical="center" indent="1"/>
    </xf>
    <xf numFmtId="4" fontId="123" fillId="150" borderId="174" applyNumberFormat="0" applyProtection="0">
      <alignment horizontal="right" vertical="center"/>
    </xf>
    <xf numFmtId="0" fontId="72" fillId="1" borderId="158" applyNumberFormat="0" applyFont="0" applyAlignment="0">
      <alignment horizontal="center"/>
    </xf>
    <xf numFmtId="0" fontId="4" fillId="0" borderId="176"/>
    <xf numFmtId="0" fontId="80" fillId="0" borderId="177" applyNumberFormat="0" applyFill="0" applyAlignment="0" applyProtection="0"/>
    <xf numFmtId="0" fontId="19" fillId="14" borderId="188" applyNumberFormat="0" applyFont="0" applyAlignment="0" applyProtection="0"/>
    <xf numFmtId="0" fontId="19" fillId="14" borderId="188" applyNumberFormat="0" applyFont="0" applyAlignment="0" applyProtection="0"/>
    <xf numFmtId="0" fontId="6" fillId="14" borderId="188" applyNumberFormat="0" applyFont="0" applyAlignment="0" applyProtection="0"/>
    <xf numFmtId="0" fontId="6" fillId="14" borderId="188" applyNumberFormat="0" applyFont="0" applyAlignment="0" applyProtection="0"/>
    <xf numFmtId="0" fontId="42" fillId="14" borderId="188" applyNumberFormat="0" applyFont="0" applyAlignment="0" applyProtection="0"/>
    <xf numFmtId="0" fontId="42" fillId="14" borderId="188" applyNumberFormat="0" applyFont="0" applyAlignment="0" applyProtection="0"/>
    <xf numFmtId="0" fontId="42" fillId="14" borderId="188" applyNumberFormat="0" applyFont="0" applyAlignment="0" applyProtection="0"/>
    <xf numFmtId="0" fontId="112" fillId="11" borderId="189" applyNumberFormat="0" applyAlignment="0" applyProtection="0"/>
    <xf numFmtId="0" fontId="112" fillId="11" borderId="189" applyNumberFormat="0" applyAlignment="0" applyProtection="0"/>
    <xf numFmtId="0" fontId="6" fillId="9" borderId="193">
      <alignment vertical="center"/>
    </xf>
    <xf numFmtId="0" fontId="6" fillId="9" borderId="193">
      <alignment vertical="center"/>
    </xf>
    <xf numFmtId="0" fontId="6" fillId="9" borderId="193">
      <alignment vertical="center"/>
    </xf>
    <xf numFmtId="0" fontId="112" fillId="11" borderId="189" applyNumberFormat="0" applyAlignment="0" applyProtection="0"/>
    <xf numFmtId="0" fontId="112" fillId="11" borderId="189" applyNumberFormat="0" applyAlignment="0" applyProtection="0"/>
    <xf numFmtId="0" fontId="112" fillId="11" borderId="189" applyNumberFormat="0" applyAlignment="0" applyProtection="0"/>
    <xf numFmtId="4" fontId="118" fillId="49" borderId="190" applyNumberFormat="0" applyProtection="0">
      <alignment vertical="center"/>
    </xf>
    <xf numFmtId="4" fontId="118" fillId="49" borderId="190" applyNumberFormat="0" applyProtection="0">
      <alignment vertical="center"/>
    </xf>
    <xf numFmtId="4" fontId="118" fillId="49" borderId="190" applyNumberFormat="0" applyProtection="0">
      <alignment vertical="center"/>
    </xf>
    <xf numFmtId="4" fontId="121" fillId="65" borderId="189" applyNumberFormat="0" applyProtection="0">
      <alignment vertical="center"/>
    </xf>
    <xf numFmtId="4" fontId="118" fillId="65" borderId="190" applyNumberFormat="0" applyProtection="0">
      <alignment horizontal="left" vertical="center" indent="1"/>
    </xf>
    <xf numFmtId="4" fontId="118" fillId="65" borderId="190" applyNumberFormat="0" applyProtection="0">
      <alignment horizontal="left" vertical="center" indent="1"/>
    </xf>
    <xf numFmtId="4" fontId="118" fillId="65" borderId="190" applyNumberFormat="0" applyProtection="0">
      <alignment horizontal="left" vertical="center" indent="1"/>
    </xf>
    <xf numFmtId="0" fontId="118" fillId="65" borderId="190" applyNumberFormat="0" applyProtection="0">
      <alignment horizontal="left" vertical="top" indent="1"/>
    </xf>
    <xf numFmtId="0" fontId="118" fillId="65" borderId="190" applyNumberFormat="0" applyProtection="0">
      <alignment horizontal="left" vertical="top" indent="1"/>
    </xf>
    <xf numFmtId="0" fontId="118" fillId="65" borderId="190" applyNumberFormat="0" applyProtection="0">
      <alignment horizontal="left" vertical="top" indent="1"/>
    </xf>
    <xf numFmtId="4" fontId="19" fillId="96" borderId="189" applyNumberFormat="0" applyProtection="0">
      <alignment horizontal="right" vertical="center"/>
    </xf>
    <xf numFmtId="4" fontId="19" fillId="142" borderId="189" applyNumberFormat="0" applyProtection="0">
      <alignment horizontal="right" vertical="center"/>
    </xf>
    <xf numFmtId="4" fontId="19" fillId="143" borderId="189" applyNumberFormat="0" applyProtection="0">
      <alignment horizontal="right" vertical="center"/>
    </xf>
    <xf numFmtId="4" fontId="19" fillId="80" borderId="189" applyNumberFormat="0" applyProtection="0">
      <alignment horizontal="right" vertical="center"/>
    </xf>
    <xf numFmtId="4" fontId="19" fillId="144" borderId="189" applyNumberFormat="0" applyProtection="0">
      <alignment horizontal="right" vertical="center"/>
    </xf>
    <xf numFmtId="4" fontId="19" fillId="145" borderId="189" applyNumberFormat="0" applyProtection="0">
      <alignment horizontal="right" vertical="center"/>
    </xf>
    <xf numFmtId="4" fontId="19" fillId="146" borderId="189" applyNumberFormat="0" applyProtection="0">
      <alignment horizontal="right" vertical="center"/>
    </xf>
    <xf numFmtId="4" fontId="19" fillId="147" borderId="189" applyNumberFormat="0" applyProtection="0">
      <alignment horizontal="right" vertical="center"/>
    </xf>
    <xf numFmtId="4" fontId="19" fillId="148" borderId="189" applyNumberFormat="0" applyProtection="0">
      <alignment horizontal="right" vertical="center"/>
    </xf>
    <xf numFmtId="4" fontId="19" fillId="150" borderId="182" applyNumberFormat="0" applyProtection="0">
      <alignment horizontal="left" vertical="center" indent="1"/>
    </xf>
    <xf numFmtId="0" fontId="6" fillId="141" borderId="189" applyNumberFormat="0" applyProtection="0">
      <alignment horizontal="left" vertical="center" indent="1"/>
    </xf>
    <xf numFmtId="4" fontId="19" fillId="150" borderId="189" applyNumberFormat="0" applyProtection="0">
      <alignment horizontal="left" vertical="center" indent="1"/>
    </xf>
    <xf numFmtId="4" fontId="19" fillId="151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2" borderId="189" applyNumberFormat="0" applyProtection="0">
      <alignment horizontal="left" vertical="center" indent="1"/>
    </xf>
    <xf numFmtId="0" fontId="6" fillId="152" borderId="189" applyNumberFormat="0" applyProtection="0">
      <alignment horizontal="left" vertical="center" indent="1"/>
    </xf>
    <xf numFmtId="0" fontId="6" fillId="10" borderId="189" applyNumberFormat="0" applyProtection="0">
      <alignment horizontal="left" vertical="center" indent="1"/>
    </xf>
    <xf numFmtId="0" fontId="6" fillId="10" borderId="189" applyNumberFormat="0" applyProtection="0">
      <alignment horizontal="left" vertical="center" indent="1"/>
    </xf>
    <xf numFmtId="0" fontId="6" fillId="141" borderId="189" applyNumberFormat="0" applyProtection="0">
      <alignment horizontal="left" vertical="center" indent="1"/>
    </xf>
    <xf numFmtId="0" fontId="6" fillId="141" borderId="189" applyNumberFormat="0" applyProtection="0">
      <alignment horizontal="left" vertical="center" indent="1"/>
    </xf>
    <xf numFmtId="4" fontId="19" fillId="13" borderId="189" applyNumberFormat="0" applyProtection="0">
      <alignment vertical="center"/>
    </xf>
    <xf numFmtId="4" fontId="121" fillId="13" borderId="189" applyNumberFormat="0" applyProtection="0">
      <alignment vertical="center"/>
    </xf>
    <xf numFmtId="4" fontId="19" fillId="13" borderId="189" applyNumberFormat="0" applyProtection="0">
      <alignment horizontal="left" vertical="center" indent="1"/>
    </xf>
    <xf numFmtId="4" fontId="19" fillId="13" borderId="189" applyNumberFormat="0" applyProtection="0">
      <alignment horizontal="left" vertical="center" indent="1"/>
    </xf>
    <xf numFmtId="4" fontId="19" fillId="150" borderId="189" applyNumberFormat="0" applyProtection="0">
      <alignment horizontal="right" vertical="center"/>
    </xf>
    <xf numFmtId="4" fontId="121" fillId="150" borderId="189" applyNumberFormat="0" applyProtection="0">
      <alignment horizontal="right" vertical="center"/>
    </xf>
    <xf numFmtId="0" fontId="6" fillId="141" borderId="189" applyNumberFormat="0" applyProtection="0">
      <alignment horizontal="left" vertical="center" indent="1"/>
    </xf>
    <xf numFmtId="0" fontId="6" fillId="141" borderId="189" applyNumberFormat="0" applyProtection="0">
      <alignment horizontal="left" vertical="center" indent="1"/>
    </xf>
    <xf numFmtId="4" fontId="123" fillId="150" borderId="189" applyNumberFormat="0" applyProtection="0">
      <alignment horizontal="right" vertical="center"/>
    </xf>
    <xf numFmtId="0" fontId="72" fillId="1" borderId="180" applyNumberFormat="0" applyFont="0" applyAlignment="0">
      <alignment horizontal="center"/>
    </xf>
    <xf numFmtId="0" fontId="4" fillId="0" borderId="191"/>
    <xf numFmtId="0" fontId="80" fillId="0" borderId="192" applyNumberFormat="0" applyFill="0" applyAlignment="0" applyProtection="0"/>
    <xf numFmtId="0" fontId="6" fillId="9" borderId="205">
      <alignment vertical="center"/>
    </xf>
    <xf numFmtId="0" fontId="6" fillId="9" borderId="205">
      <alignment vertical="center"/>
    </xf>
    <xf numFmtId="0" fontId="112" fillId="11" borderId="201" applyNumberFormat="0" applyAlignment="0" applyProtection="0"/>
    <xf numFmtId="0" fontId="112" fillId="11" borderId="201" applyNumberFormat="0" applyAlignment="0" applyProtection="0"/>
    <xf numFmtId="0" fontId="112" fillId="11" borderId="201" applyNumberFormat="0" applyAlignment="0" applyProtection="0"/>
    <xf numFmtId="4" fontId="118" fillId="49" borderId="202" applyNumberFormat="0" applyProtection="0">
      <alignment vertical="center"/>
    </xf>
    <xf numFmtId="4" fontId="118" fillId="49" borderId="202" applyNumberFormat="0" applyProtection="0">
      <alignment vertical="center"/>
    </xf>
    <xf numFmtId="4" fontId="118" fillId="49" borderId="202" applyNumberFormat="0" applyProtection="0">
      <alignment vertical="center"/>
    </xf>
    <xf numFmtId="4" fontId="121" fillId="65" borderId="201" applyNumberFormat="0" applyProtection="0">
      <alignment vertical="center"/>
    </xf>
    <xf numFmtId="4" fontId="118" fillId="65" borderId="202" applyNumberFormat="0" applyProtection="0">
      <alignment horizontal="left" vertical="center" indent="1"/>
    </xf>
    <xf numFmtId="4" fontId="118" fillId="65" borderId="202" applyNumberFormat="0" applyProtection="0">
      <alignment horizontal="left" vertical="center" indent="1"/>
    </xf>
    <xf numFmtId="4" fontId="118" fillId="65" borderId="202" applyNumberFormat="0" applyProtection="0">
      <alignment horizontal="left" vertical="center" indent="1"/>
    </xf>
    <xf numFmtId="0" fontId="118" fillId="65" borderId="202" applyNumberFormat="0" applyProtection="0">
      <alignment horizontal="left" vertical="top" indent="1"/>
    </xf>
    <xf numFmtId="0" fontId="118" fillId="65" borderId="202" applyNumberFormat="0" applyProtection="0">
      <alignment horizontal="left" vertical="top" indent="1"/>
    </xf>
    <xf numFmtId="0" fontId="118" fillId="65" borderId="202" applyNumberFormat="0" applyProtection="0">
      <alignment horizontal="left" vertical="top" indent="1"/>
    </xf>
    <xf numFmtId="4" fontId="19" fillId="96" borderId="201" applyNumberFormat="0" applyProtection="0">
      <alignment horizontal="right" vertical="center"/>
    </xf>
    <xf numFmtId="4" fontId="19" fillId="142" borderId="201" applyNumberFormat="0" applyProtection="0">
      <alignment horizontal="right" vertical="center"/>
    </xf>
    <xf numFmtId="4" fontId="19" fillId="143" borderId="201" applyNumberFormat="0" applyProtection="0">
      <alignment horizontal="right" vertical="center"/>
    </xf>
    <xf numFmtId="4" fontId="19" fillId="80" borderId="201" applyNumberFormat="0" applyProtection="0">
      <alignment horizontal="right" vertical="center"/>
    </xf>
    <xf numFmtId="4" fontId="19" fillId="144" borderId="201" applyNumberFormat="0" applyProtection="0">
      <alignment horizontal="right" vertical="center"/>
    </xf>
    <xf numFmtId="4" fontId="19" fillId="145" borderId="201" applyNumberFormat="0" applyProtection="0">
      <alignment horizontal="right" vertical="center"/>
    </xf>
    <xf numFmtId="4" fontId="19" fillId="146" borderId="201" applyNumberFormat="0" applyProtection="0">
      <alignment horizontal="right" vertical="center"/>
    </xf>
    <xf numFmtId="4" fontId="19" fillId="147" borderId="201" applyNumberFormat="0" applyProtection="0">
      <alignment horizontal="right" vertical="center"/>
    </xf>
    <xf numFmtId="4" fontId="19" fillId="148" borderId="201" applyNumberFormat="0" applyProtection="0">
      <alignment horizontal="right" vertical="center"/>
    </xf>
    <xf numFmtId="0" fontId="6" fillId="9" borderId="205">
      <alignment vertical="center"/>
    </xf>
    <xf numFmtId="4" fontId="19" fillId="150" borderId="195" applyNumberFormat="0" applyProtection="0">
      <alignment horizontal="left" vertical="center" indent="1"/>
    </xf>
    <xf numFmtId="0" fontId="6" fillId="141" borderId="201" applyNumberFormat="0" applyProtection="0">
      <alignment horizontal="left" vertical="center" indent="1"/>
    </xf>
    <xf numFmtId="4" fontId="19" fillId="150" borderId="201" applyNumberFormat="0" applyProtection="0">
      <alignment horizontal="left" vertical="center" indent="1"/>
    </xf>
    <xf numFmtId="4" fontId="19" fillId="151" borderId="201" applyNumberFormat="0" applyProtection="0">
      <alignment horizontal="left" vertical="center" indent="1"/>
    </xf>
    <xf numFmtId="0" fontId="6" fillId="151" borderId="201" applyNumberFormat="0" applyProtection="0">
      <alignment horizontal="left" vertical="center" indent="1"/>
    </xf>
    <xf numFmtId="0" fontId="6" fillId="151" borderId="201" applyNumberFormat="0" applyProtection="0">
      <alignment horizontal="left" vertical="center" indent="1"/>
    </xf>
    <xf numFmtId="0" fontId="6" fillId="152" borderId="201" applyNumberFormat="0" applyProtection="0">
      <alignment horizontal="left" vertical="center" indent="1"/>
    </xf>
    <xf numFmtId="0" fontId="6" fillId="152" borderId="201" applyNumberFormat="0" applyProtection="0">
      <alignment horizontal="left" vertical="center" indent="1"/>
    </xf>
    <xf numFmtId="0" fontId="6" fillId="10" borderId="201" applyNumberFormat="0" applyProtection="0">
      <alignment horizontal="left" vertical="center" indent="1"/>
    </xf>
    <xf numFmtId="0" fontId="6" fillId="10" borderId="201" applyNumberFormat="0" applyProtection="0">
      <alignment horizontal="left" vertical="center" indent="1"/>
    </xf>
    <xf numFmtId="0" fontId="6" fillId="141" borderId="201" applyNumberFormat="0" applyProtection="0">
      <alignment horizontal="left" vertical="center" indent="1"/>
    </xf>
    <xf numFmtId="0" fontId="6" fillId="141" borderId="201" applyNumberFormat="0" applyProtection="0">
      <alignment horizontal="left" vertical="center" indent="1"/>
    </xf>
    <xf numFmtId="4" fontId="19" fillId="13" borderId="201" applyNumberFormat="0" applyProtection="0">
      <alignment vertical="center"/>
    </xf>
    <xf numFmtId="4" fontId="121" fillId="13" borderId="201" applyNumberFormat="0" applyProtection="0">
      <alignment vertical="center"/>
    </xf>
    <xf numFmtId="4" fontId="19" fillId="13" borderId="201" applyNumberFormat="0" applyProtection="0">
      <alignment horizontal="left" vertical="center" indent="1"/>
    </xf>
    <xf numFmtId="4" fontId="19" fillId="13" borderId="201" applyNumberFormat="0" applyProtection="0">
      <alignment horizontal="left" vertical="center" indent="1"/>
    </xf>
    <xf numFmtId="4" fontId="19" fillId="150" borderId="201" applyNumberFormat="0" applyProtection="0">
      <alignment horizontal="right" vertical="center"/>
    </xf>
    <xf numFmtId="4" fontId="121" fillId="150" borderId="201" applyNumberFormat="0" applyProtection="0">
      <alignment horizontal="right" vertical="center"/>
    </xf>
    <xf numFmtId="0" fontId="6" fillId="141" borderId="201" applyNumberFormat="0" applyProtection="0">
      <alignment horizontal="left" vertical="center" indent="1"/>
    </xf>
    <xf numFmtId="0" fontId="6" fillId="141" borderId="201" applyNumberFormat="0" applyProtection="0">
      <alignment horizontal="left" vertical="center" indent="1"/>
    </xf>
    <xf numFmtId="4" fontId="123" fillId="150" borderId="201" applyNumberFormat="0" applyProtection="0">
      <alignment horizontal="right" vertical="center"/>
    </xf>
    <xf numFmtId="0" fontId="72" fillId="1" borderId="194" applyNumberFormat="0" applyFont="0" applyAlignment="0">
      <alignment horizontal="center"/>
    </xf>
    <xf numFmtId="0" fontId="4" fillId="0" borderId="203"/>
    <xf numFmtId="0" fontId="80" fillId="0" borderId="204" applyNumberFormat="0" applyFill="0" applyAlignment="0" applyProtection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41" fillId="0" borderId="0"/>
    <xf numFmtId="0" fontId="341" fillId="0" borderId="0"/>
    <xf numFmtId="0" fontId="342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6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6" fillId="0" borderId="0"/>
    <xf numFmtId="0" fontId="349" fillId="0" borderId="0"/>
    <xf numFmtId="0" fontId="349" fillId="0" borderId="0"/>
    <xf numFmtId="0" fontId="349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6" fillId="0" borderId="0"/>
    <xf numFmtId="0" fontId="6" fillId="0" borderId="0"/>
    <xf numFmtId="0" fontId="6" fillId="0" borderId="0"/>
    <xf numFmtId="0" fontId="354" fillId="0" borderId="0"/>
    <xf numFmtId="0" fontId="355" fillId="0" borderId="0"/>
    <xf numFmtId="0" fontId="6" fillId="0" borderId="0"/>
    <xf numFmtId="0" fontId="6" fillId="0" borderId="0"/>
    <xf numFmtId="0" fontId="355" fillId="0" borderId="0"/>
    <xf numFmtId="0" fontId="355" fillId="0" borderId="0"/>
    <xf numFmtId="0" fontId="355" fillId="0" borderId="0"/>
    <xf numFmtId="0" fontId="358" fillId="0" borderId="0"/>
    <xf numFmtId="0" fontId="358" fillId="0" borderId="0"/>
    <xf numFmtId="0" fontId="358" fillId="0" borderId="0"/>
    <xf numFmtId="0" fontId="358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8" fillId="0" borderId="0"/>
    <xf numFmtId="0" fontId="368" fillId="0" borderId="0"/>
    <xf numFmtId="0" fontId="6" fillId="0" borderId="0"/>
    <xf numFmtId="0" fontId="6" fillId="0" borderId="0"/>
    <xf numFmtId="0" fontId="369" fillId="0" borderId="0"/>
    <xf numFmtId="0" fontId="370" fillId="0" borderId="0"/>
    <xf numFmtId="0" fontId="370" fillId="0" borderId="0"/>
    <xf numFmtId="0" fontId="370" fillId="0" borderId="0"/>
    <xf numFmtId="0" fontId="370" fillId="0" borderId="0"/>
    <xf numFmtId="0" fontId="370" fillId="0" borderId="0"/>
    <xf numFmtId="0" fontId="370" fillId="0" borderId="0"/>
    <xf numFmtId="0" fontId="370" fillId="0" borderId="0"/>
    <xf numFmtId="0" fontId="370" fillId="0" borderId="0"/>
    <xf numFmtId="0" fontId="370" fillId="0" borderId="0"/>
    <xf numFmtId="166" fontId="1" fillId="0" borderId="0" applyFont="0" applyFill="0" applyBorder="0" applyAlignment="0" applyProtection="0"/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15" borderId="234"/>
    <xf numFmtId="0" fontId="6" fillId="15" borderId="234"/>
    <xf numFmtId="0" fontId="6" fillId="15" borderId="234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185" fontId="54" fillId="0" borderId="236" applyAlignment="0" applyProtection="0"/>
    <xf numFmtId="0" fontId="65" fillId="11" borderId="237" applyNumberFormat="0" applyAlignment="0" applyProtection="0"/>
    <xf numFmtId="189" fontId="8" fillId="0" borderId="236" applyNumberFormat="0" applyFont="0" applyFill="0" applyBorder="0" applyAlignment="0" applyProtection="0">
      <alignment horizontal="right"/>
    </xf>
    <xf numFmtId="189" fontId="8" fillId="0" borderId="236" applyNumberFormat="0" applyFont="0" applyFill="0" applyBorder="0" applyAlignment="0" applyProtection="0">
      <alignment horizontal="right"/>
    </xf>
    <xf numFmtId="0" fontId="4" fillId="0" borderId="116">
      <alignment horizontal="center" vertical="center" wrapText="1"/>
    </xf>
    <xf numFmtId="195" fontId="73" fillId="0" borderId="211" applyBorder="0"/>
    <xf numFmtId="10" fontId="2" fillId="13" borderId="116" applyNumberFormat="0" applyBorder="0" applyAlignment="0" applyProtection="0"/>
    <xf numFmtId="0" fontId="100" fillId="27" borderId="237" applyNumberFormat="0" applyAlignment="0" applyProtection="0"/>
    <xf numFmtId="0" fontId="42" fillId="14" borderId="238" applyNumberFormat="0" applyFont="0" applyAlignment="0" applyProtection="0"/>
    <xf numFmtId="0" fontId="42" fillId="14" borderId="238" applyNumberFormat="0" applyFont="0" applyAlignment="0" applyProtection="0"/>
    <xf numFmtId="0" fontId="112" fillId="11" borderId="239" applyNumberFormat="0" applyAlignment="0" applyProtection="0"/>
    <xf numFmtId="0" fontId="6" fillId="0" borderId="116" applyNumberFormat="0">
      <alignment horizontal="center" vertical="center" wrapText="1"/>
    </xf>
    <xf numFmtId="0" fontId="112" fillId="11" borderId="239" applyNumberFormat="0" applyAlignment="0" applyProtection="0"/>
    <xf numFmtId="4" fontId="118" fillId="49" borderId="240" applyNumberFormat="0" applyProtection="0">
      <alignment vertical="center"/>
    </xf>
    <xf numFmtId="4" fontId="118" fillId="49" borderId="240" applyNumberFormat="0" applyProtection="0">
      <alignment vertical="center"/>
    </xf>
    <xf numFmtId="4" fontId="119" fillId="65" borderId="240" applyNumberFormat="0" applyProtection="0">
      <alignment vertical="center"/>
    </xf>
    <xf numFmtId="4" fontId="118" fillId="65" borderId="240" applyNumberFormat="0" applyProtection="0">
      <alignment horizontal="left" vertical="center" indent="1"/>
    </xf>
    <xf numFmtId="4" fontId="118" fillId="65" borderId="240" applyNumberFormat="0" applyProtection="0">
      <alignment horizontal="left" vertical="center" indent="1"/>
    </xf>
    <xf numFmtId="0" fontId="118" fillId="65" borderId="240" applyNumberFormat="0" applyProtection="0">
      <alignment horizontal="left" vertical="top" indent="1"/>
    </xf>
    <xf numFmtId="0" fontId="118" fillId="65" borderId="240" applyNumberFormat="0" applyProtection="0">
      <alignment horizontal="left" vertical="top" indent="1"/>
    </xf>
    <xf numFmtId="4" fontId="19" fillId="23" borderId="240" applyNumberFormat="0" applyProtection="0">
      <alignment horizontal="right" vertical="center"/>
    </xf>
    <xf numFmtId="4" fontId="19" fillId="29" borderId="240" applyNumberFormat="0" applyProtection="0">
      <alignment horizontal="right" vertical="center"/>
    </xf>
    <xf numFmtId="4" fontId="19" fillId="42" borderId="240" applyNumberFormat="0" applyProtection="0">
      <alignment horizontal="right" vertical="center"/>
    </xf>
    <xf numFmtId="4" fontId="19" fillId="31" borderId="240" applyNumberFormat="0" applyProtection="0">
      <alignment horizontal="right" vertical="center"/>
    </xf>
    <xf numFmtId="4" fontId="19" fillId="35" borderId="240" applyNumberFormat="0" applyProtection="0">
      <alignment horizontal="right" vertical="center"/>
    </xf>
    <xf numFmtId="4" fontId="19" fillId="20" borderId="240" applyNumberFormat="0" applyProtection="0">
      <alignment horizontal="right" vertical="center"/>
    </xf>
    <xf numFmtId="4" fontId="19" fillId="44" borderId="240" applyNumberFormat="0" applyProtection="0">
      <alignment horizontal="right" vertical="center"/>
    </xf>
    <xf numFmtId="4" fontId="19" fillId="67" borderId="240" applyNumberFormat="0" applyProtection="0">
      <alignment horizontal="right" vertical="center"/>
    </xf>
    <xf numFmtId="4" fontId="19" fillId="30" borderId="240" applyNumberFormat="0" applyProtection="0">
      <alignment horizontal="right" vertical="center"/>
    </xf>
    <xf numFmtId="4" fontId="19" fillId="70" borderId="240" applyNumberFormat="0" applyProtection="0">
      <alignment horizontal="right" vertical="center"/>
    </xf>
    <xf numFmtId="0" fontId="6" fillId="69" borderId="240" applyNumberFormat="0" applyProtection="0">
      <alignment horizontal="left" vertical="center" indent="1"/>
    </xf>
    <xf numFmtId="0" fontId="6" fillId="69" borderId="240" applyNumberFormat="0" applyProtection="0">
      <alignment horizontal="left" vertical="top" indent="1"/>
    </xf>
    <xf numFmtId="0" fontId="6" fillId="66" borderId="240" applyNumberFormat="0" applyProtection="0">
      <alignment horizontal="left" vertical="center" indent="1"/>
    </xf>
    <xf numFmtId="0" fontId="6" fillId="66" borderId="240" applyNumberFormat="0" applyProtection="0">
      <alignment horizontal="left" vertical="top" indent="1"/>
    </xf>
    <xf numFmtId="0" fontId="6" fillId="6" borderId="240" applyNumberFormat="0" applyProtection="0">
      <alignment horizontal="left" vertical="center" indent="1"/>
    </xf>
    <xf numFmtId="0" fontId="6" fillId="6" borderId="240" applyNumberFormat="0" applyProtection="0">
      <alignment horizontal="left" vertical="top" indent="1"/>
    </xf>
    <xf numFmtId="0" fontId="6" fillId="71" borderId="240" applyNumberFormat="0" applyProtection="0">
      <alignment horizontal="left" vertical="center" indent="1"/>
    </xf>
    <xf numFmtId="0" fontId="6" fillId="71" borderId="240" applyNumberFormat="0" applyProtection="0">
      <alignment horizontal="left" vertical="top" indent="1"/>
    </xf>
    <xf numFmtId="4" fontId="19" fillId="13" borderId="240" applyNumberFormat="0" applyProtection="0">
      <alignment vertical="center"/>
    </xf>
    <xf numFmtId="4" fontId="121" fillId="13" borderId="240" applyNumberFormat="0" applyProtection="0">
      <alignment vertical="center"/>
    </xf>
    <xf numFmtId="4" fontId="19" fillId="13" borderId="240" applyNumberFormat="0" applyProtection="0">
      <alignment horizontal="left" vertical="center" indent="1"/>
    </xf>
    <xf numFmtId="0" fontId="19" fillId="13" borderId="240" applyNumberFormat="0" applyProtection="0">
      <alignment horizontal="left" vertical="top" indent="1"/>
    </xf>
    <xf numFmtId="4" fontId="19" fillId="61" borderId="240" applyNumberFormat="0" applyProtection="0">
      <alignment horizontal="right" vertical="center"/>
    </xf>
    <xf numFmtId="4" fontId="121" fillId="61" borderId="240" applyNumberFormat="0" applyProtection="0">
      <alignment horizontal="right" vertical="center"/>
    </xf>
    <xf numFmtId="4" fontId="19" fillId="70" borderId="240" applyNumberFormat="0" applyProtection="0">
      <alignment horizontal="left" vertical="center" indent="1"/>
    </xf>
    <xf numFmtId="0" fontId="19" fillId="66" borderId="240" applyNumberFormat="0" applyProtection="0">
      <alignment horizontal="left" vertical="top" indent="1"/>
    </xf>
    <xf numFmtId="4" fontId="123" fillId="61" borderId="240" applyNumberFormat="0" applyProtection="0">
      <alignment horizontal="right" vertical="center"/>
    </xf>
    <xf numFmtId="0" fontId="72" fillId="1" borderId="184" applyNumberFormat="0" applyFont="0" applyAlignment="0">
      <alignment horizontal="center"/>
    </xf>
    <xf numFmtId="0" fontId="6" fillId="0" borderId="116" applyNumberFormat="0">
      <alignment horizontal="center" vertical="center" shrinkToFit="1"/>
    </xf>
    <xf numFmtId="0" fontId="4" fillId="0" borderId="241"/>
    <xf numFmtId="0" fontId="6" fillId="75" borderId="116" applyNumberFormat="0" applyProtection="0">
      <alignment horizontal="left"/>
    </xf>
    <xf numFmtId="0" fontId="100" fillId="27" borderId="237" applyNumberFormat="0" applyAlignment="0" applyProtection="0"/>
    <xf numFmtId="0" fontId="6" fillId="14" borderId="238" applyNumberFormat="0" applyFont="0" applyAlignment="0" applyProtection="0"/>
    <xf numFmtId="0" fontId="6" fillId="39" borderId="238" applyNumberFormat="0" applyFont="0" applyAlignment="0" applyProtection="0"/>
    <xf numFmtId="0" fontId="6" fillId="0" borderId="116" applyNumberFormat="0">
      <alignment horizontal="center" vertical="center" wrapText="1"/>
    </xf>
    <xf numFmtId="0" fontId="112" fillId="58" borderId="239" applyNumberFormat="0" applyAlignment="0" applyProtection="0"/>
    <xf numFmtId="4" fontId="19" fillId="65" borderId="239" applyNumberFormat="0" applyProtection="0">
      <alignment vertical="center"/>
    </xf>
    <xf numFmtId="4" fontId="121" fillId="65" borderId="239" applyNumberFormat="0" applyProtection="0">
      <alignment vertical="center"/>
    </xf>
    <xf numFmtId="4" fontId="19" fillId="65" borderId="239" applyNumberFormat="0" applyProtection="0">
      <alignment horizontal="left" vertical="center" indent="1"/>
    </xf>
    <xf numFmtId="4" fontId="19" fillId="65" borderId="239" applyNumberFormat="0" applyProtection="0">
      <alignment horizontal="left" vertical="center" indent="1"/>
    </xf>
    <xf numFmtId="0" fontId="6" fillId="141" borderId="239" applyNumberFormat="0" applyProtection="0">
      <alignment horizontal="left" vertical="center" indent="1"/>
    </xf>
    <xf numFmtId="4" fontId="19" fillId="96" borderId="239" applyNumberFormat="0" applyProtection="0">
      <alignment horizontal="right" vertical="center"/>
    </xf>
    <xf numFmtId="4" fontId="19" fillId="142" borderId="239" applyNumberFormat="0" applyProtection="0">
      <alignment horizontal="right" vertical="center"/>
    </xf>
    <xf numFmtId="4" fontId="19" fillId="143" borderId="239" applyNumberFormat="0" applyProtection="0">
      <alignment horizontal="right" vertical="center"/>
    </xf>
    <xf numFmtId="4" fontId="19" fillId="80" borderId="239" applyNumberFormat="0" applyProtection="0">
      <alignment horizontal="right" vertical="center"/>
    </xf>
    <xf numFmtId="4" fontId="19" fillId="144" borderId="239" applyNumberFormat="0" applyProtection="0">
      <alignment horizontal="right" vertical="center"/>
    </xf>
    <xf numFmtId="4" fontId="19" fillId="145" borderId="239" applyNumberFormat="0" applyProtection="0">
      <alignment horizontal="right" vertical="center"/>
    </xf>
    <xf numFmtId="4" fontId="19" fillId="146" borderId="239" applyNumberFormat="0" applyProtection="0">
      <alignment horizontal="right" vertical="center"/>
    </xf>
    <xf numFmtId="4" fontId="19" fillId="147" borderId="239" applyNumberFormat="0" applyProtection="0">
      <alignment horizontal="right" vertical="center"/>
    </xf>
    <xf numFmtId="4" fontId="19" fillId="148" borderId="239" applyNumberFormat="0" applyProtection="0">
      <alignment horizontal="right" vertical="center"/>
    </xf>
    <xf numFmtId="4" fontId="118" fillId="149" borderId="239" applyNumberFormat="0" applyProtection="0">
      <alignment horizontal="left" vertical="center" indent="1"/>
    </xf>
    <xf numFmtId="4" fontId="19" fillId="150" borderId="242" applyNumberFormat="0" applyProtection="0">
      <alignment horizontal="left" vertical="center" indent="1"/>
    </xf>
    <xf numFmtId="0" fontId="6" fillId="141" borderId="239" applyNumberFormat="0" applyProtection="0">
      <alignment horizontal="left" vertical="center" indent="1"/>
    </xf>
    <xf numFmtId="4" fontId="19" fillId="150" borderId="239" applyNumberFormat="0" applyProtection="0">
      <alignment horizontal="left" vertical="center" indent="1"/>
    </xf>
    <xf numFmtId="4" fontId="19" fillId="151" borderId="239" applyNumberFormat="0" applyProtection="0">
      <alignment horizontal="left" vertical="center" indent="1"/>
    </xf>
    <xf numFmtId="0" fontId="6" fillId="151" borderId="239" applyNumberFormat="0" applyProtection="0">
      <alignment horizontal="left" vertical="center" indent="1"/>
    </xf>
    <xf numFmtId="0" fontId="6" fillId="151" borderId="239" applyNumberFormat="0" applyProtection="0">
      <alignment horizontal="left" vertical="center" indent="1"/>
    </xf>
    <xf numFmtId="0" fontId="6" fillId="152" borderId="239" applyNumberFormat="0" applyProtection="0">
      <alignment horizontal="left" vertical="center" indent="1"/>
    </xf>
    <xf numFmtId="0" fontId="6" fillId="152" borderId="239" applyNumberFormat="0" applyProtection="0">
      <alignment horizontal="left" vertical="center" indent="1"/>
    </xf>
    <xf numFmtId="0" fontId="6" fillId="10" borderId="239" applyNumberFormat="0" applyProtection="0">
      <alignment horizontal="left" vertical="center" indent="1"/>
    </xf>
    <xf numFmtId="0" fontId="6" fillId="10" borderId="239" applyNumberFormat="0" applyProtection="0">
      <alignment horizontal="left" vertical="center" indent="1"/>
    </xf>
    <xf numFmtId="0" fontId="6" fillId="141" borderId="239" applyNumberFormat="0" applyProtection="0">
      <alignment horizontal="left" vertical="center" indent="1"/>
    </xf>
    <xf numFmtId="0" fontId="6" fillId="141" borderId="239" applyNumberFormat="0" applyProtection="0">
      <alignment horizontal="left" vertical="center" indent="1"/>
    </xf>
    <xf numFmtId="4" fontId="19" fillId="13" borderId="239" applyNumberFormat="0" applyProtection="0">
      <alignment vertical="center"/>
    </xf>
    <xf numFmtId="4" fontId="121" fillId="13" borderId="239" applyNumberFormat="0" applyProtection="0">
      <alignment vertical="center"/>
    </xf>
    <xf numFmtId="4" fontId="19" fillId="13" borderId="239" applyNumberFormat="0" applyProtection="0">
      <alignment horizontal="left" vertical="center" indent="1"/>
    </xf>
    <xf numFmtId="4" fontId="19" fillId="13" borderId="239" applyNumberFormat="0" applyProtection="0">
      <alignment horizontal="left" vertical="center" indent="1"/>
    </xf>
    <xf numFmtId="4" fontId="19" fillId="150" borderId="239" applyNumberFormat="0" applyProtection="0">
      <alignment horizontal="right" vertical="center"/>
    </xf>
    <xf numFmtId="4" fontId="121" fillId="150" borderId="239" applyNumberFormat="0" applyProtection="0">
      <alignment horizontal="right" vertical="center"/>
    </xf>
    <xf numFmtId="0" fontId="6" fillId="141" borderId="239" applyNumberFormat="0" applyProtection="0">
      <alignment horizontal="left" vertical="center" indent="1"/>
    </xf>
    <xf numFmtId="0" fontId="6" fillId="141" borderId="239" applyNumberFormat="0" applyProtection="0">
      <alignment horizontal="left" vertical="center" indent="1"/>
    </xf>
    <xf numFmtId="4" fontId="123" fillId="150" borderId="239" applyNumberFormat="0" applyProtection="0">
      <alignment horizontal="right" vertical="center"/>
    </xf>
    <xf numFmtId="0" fontId="6" fillId="0" borderId="116" applyNumberFormat="0">
      <alignment horizontal="center" vertical="center" shrinkToFit="1"/>
    </xf>
    <xf numFmtId="0" fontId="80" fillId="0" borderId="243" applyNumberFormat="0" applyFill="0" applyAlignment="0" applyProtection="0"/>
    <xf numFmtId="0" fontId="65" fillId="11" borderId="237" applyNumberFormat="0" applyAlignment="0" applyProtection="0"/>
    <xf numFmtId="0" fontId="100" fillId="27" borderId="237" applyNumberFormat="0" applyAlignment="0" applyProtection="0"/>
    <xf numFmtId="0" fontId="6" fillId="14" borderId="238" applyNumberFormat="0" applyFont="0" applyAlignment="0" applyProtection="0"/>
    <xf numFmtId="0" fontId="112" fillId="11" borderId="239" applyNumberFormat="0" applyAlignment="0" applyProtection="0"/>
    <xf numFmtId="0" fontId="4" fillId="0" borderId="116">
      <alignment horizontal="center" vertical="center" wrapText="1"/>
    </xf>
    <xf numFmtId="0" fontId="6" fillId="0" borderId="116" applyNumberFormat="0">
      <alignment horizontal="center" vertical="center" wrapText="1"/>
    </xf>
    <xf numFmtId="0" fontId="6" fillId="0" borderId="116" applyNumberFormat="0">
      <alignment horizontal="center" vertical="center" wrapText="1"/>
    </xf>
    <xf numFmtId="0" fontId="6" fillId="0" borderId="116" applyNumberFormat="0">
      <alignment horizontal="center" vertical="center" shrinkToFit="1"/>
    </xf>
    <xf numFmtId="0" fontId="6" fillId="0" borderId="116" applyNumberFormat="0">
      <alignment horizontal="center" vertical="center" shrinkToFit="1"/>
    </xf>
    <xf numFmtId="0" fontId="319" fillId="9" borderId="246">
      <alignment vertical="center"/>
    </xf>
    <xf numFmtId="0" fontId="319" fillId="9" borderId="246">
      <alignment vertical="center"/>
    </xf>
    <xf numFmtId="0" fontId="319" fillId="9" borderId="246">
      <alignment vertical="center"/>
    </xf>
    <xf numFmtId="0" fontId="319" fillId="9" borderId="246">
      <alignment vertical="center"/>
    </xf>
    <xf numFmtId="0" fontId="319" fillId="9" borderId="246">
      <alignment vertical="center"/>
    </xf>
    <xf numFmtId="0" fontId="319" fillId="9" borderId="246">
      <alignment vertical="center"/>
    </xf>
    <xf numFmtId="0" fontId="6" fillId="15" borderId="234"/>
    <xf numFmtId="0" fontId="6" fillId="15" borderId="234"/>
    <xf numFmtId="0" fontId="6" fillId="15" borderId="234"/>
    <xf numFmtId="0" fontId="6" fillId="15" borderId="234"/>
    <xf numFmtId="246" fontId="322" fillId="15" borderId="234"/>
    <xf numFmtId="0" fontId="6" fillId="15" borderId="234"/>
    <xf numFmtId="0" fontId="6" fillId="15" borderId="234"/>
    <xf numFmtId="0" fontId="6" fillId="0" borderId="245"/>
    <xf numFmtId="0" fontId="6" fillId="0" borderId="245"/>
    <xf numFmtId="0" fontId="6" fillId="0" borderId="245"/>
    <xf numFmtId="0" fontId="6" fillId="0" borderId="245"/>
    <xf numFmtId="0" fontId="6" fillId="0" borderId="245"/>
    <xf numFmtId="0" fontId="6" fillId="0" borderId="245"/>
    <xf numFmtId="0" fontId="322" fillId="0" borderId="245"/>
    <xf numFmtId="0" fontId="6" fillId="0" borderId="245"/>
    <xf numFmtId="0" fontId="6" fillId="0" borderId="245"/>
    <xf numFmtId="0" fontId="6" fillId="0" borderId="245"/>
    <xf numFmtId="0" fontId="6" fillId="16" borderId="247"/>
    <xf numFmtId="0" fontId="6" fillId="16" borderId="247"/>
    <xf numFmtId="0" fontId="6" fillId="16" borderId="247"/>
    <xf numFmtId="0" fontId="6" fillId="16" borderId="247"/>
    <xf numFmtId="0" fontId="322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322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322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322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322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322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322" fillId="16" borderId="247"/>
    <xf numFmtId="0" fontId="6" fillId="16" borderId="247"/>
    <xf numFmtId="0" fontId="6" fillId="16" borderId="247"/>
    <xf numFmtId="0" fontId="33" fillId="17" borderId="245" applyNumberFormat="0" applyFill="0" applyBorder="0" applyAlignment="0">
      <alignment horizontal="left"/>
    </xf>
    <xf numFmtId="0" fontId="33" fillId="17" borderId="245" applyNumberFormat="0" applyFill="0" applyBorder="0" applyAlignment="0">
      <alignment horizontal="left"/>
    </xf>
    <xf numFmtId="0" fontId="33" fillId="17" borderId="245" applyNumberFormat="0" applyFill="0" applyBorder="0" applyAlignment="0">
      <alignment horizontal="left"/>
    </xf>
    <xf numFmtId="0" fontId="35" fillId="18" borderId="245" applyNumberFormat="0" applyFill="0" applyBorder="0" applyAlignment="0">
      <alignment horizontal="left"/>
    </xf>
    <xf numFmtId="0" fontId="35" fillId="18" borderId="245" applyNumberFormat="0" applyFill="0" applyBorder="0" applyAlignment="0">
      <alignment horizontal="left"/>
    </xf>
    <xf numFmtId="0" fontId="35" fillId="18" borderId="245" applyNumberFormat="0" applyFill="0" applyBorder="0" applyAlignment="0">
      <alignment horizontal="left"/>
    </xf>
    <xf numFmtId="185" fontId="54" fillId="0" borderId="236" applyAlignment="0" applyProtection="0"/>
    <xf numFmtId="185" fontId="54" fillId="0" borderId="236" applyAlignment="0" applyProtection="0"/>
    <xf numFmtId="0" fontId="65" fillId="11" borderId="237" applyNumberFormat="0" applyAlignment="0" applyProtection="0"/>
    <xf numFmtId="0" fontId="65" fillId="11" borderId="237" applyNumberFormat="0" applyAlignment="0" applyProtection="0"/>
    <xf numFmtId="0" fontId="65" fillId="11" borderId="237" applyNumberFormat="0" applyAlignment="0" applyProtection="0"/>
    <xf numFmtId="0" fontId="65" fillId="11" borderId="237" applyNumberFormat="0" applyAlignment="0" applyProtection="0"/>
    <xf numFmtId="189" fontId="8" fillId="0" borderId="236" applyNumberFormat="0" applyFont="0" applyFill="0" applyBorder="0" applyAlignment="0" applyProtection="0">
      <alignment horizontal="right"/>
    </xf>
    <xf numFmtId="189" fontId="8" fillId="0" borderId="236" applyNumberFormat="0" applyFont="0" applyFill="0" applyBorder="0" applyAlignment="0" applyProtection="0">
      <alignment horizontal="right"/>
    </xf>
    <xf numFmtId="189" fontId="8" fillId="0" borderId="236" applyNumberFormat="0" applyFont="0" applyFill="0" applyBorder="0" applyAlignment="0" applyProtection="0">
      <alignment horizontal="right"/>
    </xf>
    <xf numFmtId="189" fontId="8" fillId="0" borderId="236" applyNumberFormat="0" applyFont="0" applyFill="0" applyBorder="0" applyAlignment="0" applyProtection="0">
      <alignment horizontal="right"/>
    </xf>
    <xf numFmtId="0" fontId="100" fillId="27" borderId="237" applyNumberFormat="0" applyAlignment="0" applyProtection="0"/>
    <xf numFmtId="0" fontId="100" fillId="27" borderId="237" applyNumberFormat="0" applyAlignment="0" applyProtection="0"/>
    <xf numFmtId="0" fontId="100" fillId="27" borderId="237" applyNumberFormat="0" applyAlignment="0" applyProtection="0"/>
    <xf numFmtId="0" fontId="100" fillId="27" borderId="237" applyNumberFormat="0" applyAlignment="0" applyProtection="0"/>
    <xf numFmtId="0" fontId="100" fillId="27" borderId="237" applyNumberFormat="0" applyAlignment="0" applyProtection="0"/>
    <xf numFmtId="0" fontId="34" fillId="0" borderId="245">
      <alignment horizontal="left" vertical="center"/>
    </xf>
    <xf numFmtId="0" fontId="34" fillId="0" borderId="245">
      <alignment horizontal="left" vertical="center"/>
    </xf>
    <xf numFmtId="0" fontId="34" fillId="0" borderId="245">
      <alignment horizontal="left" vertical="center"/>
    </xf>
    <xf numFmtId="0" fontId="34" fillId="0" borderId="245">
      <alignment horizontal="left" vertical="center"/>
    </xf>
    <xf numFmtId="0" fontId="34" fillId="0" borderId="245">
      <alignment horizontal="left" vertical="center"/>
    </xf>
    <xf numFmtId="247" fontId="6" fillId="65" borderId="244"/>
    <xf numFmtId="0" fontId="100" fillId="27" borderId="248" applyNumberFormat="0" applyAlignment="0" applyProtection="0"/>
    <xf numFmtId="0" fontId="100" fillId="27" borderId="248" applyNumberFormat="0" applyAlignment="0" applyProtection="0"/>
    <xf numFmtId="0" fontId="19" fillId="14" borderId="249" applyNumberFormat="0" applyFont="0" applyAlignment="0" applyProtection="0"/>
    <xf numFmtId="0" fontId="19" fillId="14" borderId="249" applyNumberFormat="0" applyFont="0" applyAlignment="0" applyProtection="0"/>
    <xf numFmtId="0" fontId="6" fillId="14" borderId="249" applyNumberFormat="0" applyFont="0" applyAlignment="0" applyProtection="0"/>
    <xf numFmtId="0" fontId="6" fillId="14" borderId="249" applyNumberFormat="0" applyFont="0" applyAlignment="0" applyProtection="0"/>
    <xf numFmtId="0" fontId="42" fillId="14" borderId="249" applyNumberFormat="0" applyFont="0" applyAlignment="0" applyProtection="0"/>
    <xf numFmtId="0" fontId="42" fillId="14" borderId="249" applyNumberFormat="0" applyFont="0" applyAlignment="0" applyProtection="0"/>
    <xf numFmtId="0" fontId="42" fillId="14" borderId="249" applyNumberFormat="0" applyFont="0" applyAlignment="0" applyProtection="0"/>
    <xf numFmtId="0" fontId="112" fillId="11" borderId="250" applyNumberFormat="0" applyAlignment="0" applyProtection="0"/>
    <xf numFmtId="0" fontId="112" fillId="11" borderId="250" applyNumberFormat="0" applyAlignment="0" applyProtection="0"/>
    <xf numFmtId="0" fontId="112" fillId="11" borderId="250" applyNumberFormat="0" applyAlignment="0" applyProtection="0"/>
    <xf numFmtId="0" fontId="112" fillId="11" borderId="250" applyNumberFormat="0" applyAlignment="0" applyProtection="0"/>
    <xf numFmtId="0" fontId="112" fillId="11" borderId="250" applyNumberFormat="0" applyAlignment="0" applyProtection="0"/>
    <xf numFmtId="4" fontId="118" fillId="49" borderId="251" applyNumberFormat="0" applyProtection="0">
      <alignment vertical="center"/>
    </xf>
    <xf numFmtId="4" fontId="118" fillId="49" borderId="251" applyNumberFormat="0" applyProtection="0">
      <alignment vertical="center"/>
    </xf>
    <xf numFmtId="4" fontId="118" fillId="49" borderId="251" applyNumberFormat="0" applyProtection="0">
      <alignment vertical="center"/>
    </xf>
    <xf numFmtId="4" fontId="121" fillId="65" borderId="250" applyNumberFormat="0" applyProtection="0">
      <alignment vertical="center"/>
    </xf>
    <xf numFmtId="4" fontId="118" fillId="65" borderId="251" applyNumberFormat="0" applyProtection="0">
      <alignment horizontal="left" vertical="center" indent="1"/>
    </xf>
    <xf numFmtId="4" fontId="118" fillId="65" borderId="251" applyNumberFormat="0" applyProtection="0">
      <alignment horizontal="left" vertical="center" indent="1"/>
    </xf>
    <xf numFmtId="4" fontId="118" fillId="65" borderId="251" applyNumberFormat="0" applyProtection="0">
      <alignment horizontal="left" vertical="center" indent="1"/>
    </xf>
    <xf numFmtId="0" fontId="118" fillId="65" borderId="251" applyNumberFormat="0" applyProtection="0">
      <alignment horizontal="left" vertical="top" indent="1"/>
    </xf>
    <xf numFmtId="0" fontId="118" fillId="65" borderId="251" applyNumberFormat="0" applyProtection="0">
      <alignment horizontal="left" vertical="top" indent="1"/>
    </xf>
    <xf numFmtId="0" fontId="118" fillId="65" borderId="251" applyNumberFormat="0" applyProtection="0">
      <alignment horizontal="left" vertical="top" indent="1"/>
    </xf>
    <xf numFmtId="4" fontId="19" fillId="96" borderId="250" applyNumberFormat="0" applyProtection="0">
      <alignment horizontal="right" vertical="center"/>
    </xf>
    <xf numFmtId="4" fontId="19" fillId="142" borderId="250" applyNumberFormat="0" applyProtection="0">
      <alignment horizontal="right" vertical="center"/>
    </xf>
    <xf numFmtId="4" fontId="19" fillId="143" borderId="250" applyNumberFormat="0" applyProtection="0">
      <alignment horizontal="right" vertical="center"/>
    </xf>
    <xf numFmtId="4" fontId="19" fillId="80" borderId="250" applyNumberFormat="0" applyProtection="0">
      <alignment horizontal="right" vertical="center"/>
    </xf>
    <xf numFmtId="4" fontId="19" fillId="144" borderId="250" applyNumberFormat="0" applyProtection="0">
      <alignment horizontal="right" vertical="center"/>
    </xf>
    <xf numFmtId="4" fontId="19" fillId="145" borderId="250" applyNumberFormat="0" applyProtection="0">
      <alignment horizontal="right" vertical="center"/>
    </xf>
    <xf numFmtId="4" fontId="19" fillId="146" borderId="250" applyNumberFormat="0" applyProtection="0">
      <alignment horizontal="right" vertical="center"/>
    </xf>
    <xf numFmtId="4" fontId="19" fillId="147" borderId="250" applyNumberFormat="0" applyProtection="0">
      <alignment horizontal="right" vertical="center"/>
    </xf>
    <xf numFmtId="4" fontId="19" fillId="148" borderId="250" applyNumberFormat="0" applyProtection="0">
      <alignment horizontal="right" vertical="center"/>
    </xf>
    <xf numFmtId="4" fontId="19" fillId="150" borderId="242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9" fillId="150" borderId="250" applyNumberFormat="0" applyProtection="0">
      <alignment horizontal="left" vertical="center" indent="1"/>
    </xf>
    <xf numFmtId="4" fontId="19" fillId="151" borderId="250" applyNumberFormat="0" applyProtection="0">
      <alignment horizontal="left" vertical="center" indent="1"/>
    </xf>
    <xf numFmtId="0" fontId="6" fillId="151" borderId="250" applyNumberFormat="0" applyProtection="0">
      <alignment horizontal="left" vertical="center" indent="1"/>
    </xf>
    <xf numFmtId="0" fontId="6" fillId="151" borderId="250" applyNumberFormat="0" applyProtection="0">
      <alignment horizontal="left" vertical="center" indent="1"/>
    </xf>
    <xf numFmtId="0" fontId="6" fillId="152" borderId="250" applyNumberFormat="0" applyProtection="0">
      <alignment horizontal="left" vertical="center" indent="1"/>
    </xf>
    <xf numFmtId="0" fontId="6" fillId="152" borderId="250" applyNumberFormat="0" applyProtection="0">
      <alignment horizontal="left" vertical="center" indent="1"/>
    </xf>
    <xf numFmtId="0" fontId="6" fillId="10" borderId="250" applyNumberFormat="0" applyProtection="0">
      <alignment horizontal="left" vertical="center" indent="1"/>
    </xf>
    <xf numFmtId="0" fontId="6" fillId="10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9" fillId="13" borderId="250" applyNumberFormat="0" applyProtection="0">
      <alignment vertical="center"/>
    </xf>
    <xf numFmtId="4" fontId="121" fillId="13" borderId="250" applyNumberFormat="0" applyProtection="0">
      <alignment vertical="center"/>
    </xf>
    <xf numFmtId="4" fontId="19" fillId="13" borderId="250" applyNumberFormat="0" applyProtection="0">
      <alignment horizontal="left" vertical="center" indent="1"/>
    </xf>
    <xf numFmtId="4" fontId="19" fillId="13" borderId="250" applyNumberFormat="0" applyProtection="0">
      <alignment horizontal="left" vertical="center" indent="1"/>
    </xf>
    <xf numFmtId="4" fontId="19" fillId="150" borderId="250" applyNumberFormat="0" applyProtection="0">
      <alignment horizontal="right" vertical="center"/>
    </xf>
    <xf numFmtId="4" fontId="121" fillId="150" borderId="250" applyNumberFormat="0" applyProtection="0">
      <alignment horizontal="right" vertical="center"/>
    </xf>
    <xf numFmtId="0" fontId="6" fillId="141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23" fillId="150" borderId="250" applyNumberFormat="0" applyProtection="0">
      <alignment horizontal="right" vertical="center"/>
    </xf>
    <xf numFmtId="0" fontId="72" fillId="1" borderId="184" applyNumberFormat="0" applyFont="0" applyAlignment="0">
      <alignment horizontal="center"/>
    </xf>
    <xf numFmtId="0" fontId="4" fillId="0" borderId="252"/>
    <xf numFmtId="0" fontId="80" fillId="0" borderId="253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72"/>
    <xf numFmtId="0" fontId="35" fillId="18" borderId="286" applyNumberFormat="0" applyFill="0" applyBorder="0" applyAlignment="0">
      <alignment horizontal="left"/>
    </xf>
    <xf numFmtId="0" fontId="6" fillId="15" borderId="282"/>
    <xf numFmtId="0" fontId="6" fillId="15" borderId="282"/>
    <xf numFmtId="0" fontId="6" fillId="141" borderId="275" applyNumberFormat="0" applyProtection="0">
      <alignment horizontal="left" vertical="center" indent="1"/>
    </xf>
    <xf numFmtId="0" fontId="322" fillId="16" borderId="288"/>
    <xf numFmtId="0" fontId="35" fillId="18" borderId="270" applyNumberFormat="0" applyFill="0" applyBorder="0" applyAlignment="0">
      <alignment horizontal="left"/>
    </xf>
    <xf numFmtId="0" fontId="33" fillId="17" borderId="270" applyNumberFormat="0" applyFill="0" applyBorder="0" applyAlignment="0">
      <alignment horizontal="left"/>
    </xf>
    <xf numFmtId="0" fontId="6" fillId="16" borderId="272"/>
    <xf numFmtId="0" fontId="319" fillId="9" borderId="271">
      <alignment vertical="center"/>
    </xf>
    <xf numFmtId="0" fontId="6" fillId="9" borderId="263">
      <alignment vertical="center"/>
    </xf>
    <xf numFmtId="0" fontId="6" fillId="16" borderId="272"/>
    <xf numFmtId="0" fontId="322" fillId="0" borderId="270"/>
    <xf numFmtId="0" fontId="6" fillId="0" borderId="296"/>
    <xf numFmtId="0" fontId="6" fillId="0" borderId="296"/>
    <xf numFmtId="4" fontId="118" fillId="149" borderId="275" applyNumberFormat="0" applyProtection="0">
      <alignment horizontal="left" vertical="center" indent="1"/>
    </xf>
    <xf numFmtId="0" fontId="6" fillId="152" borderId="275" applyNumberFormat="0" applyProtection="0">
      <alignment horizontal="left" vertical="center" indent="1"/>
    </xf>
    <xf numFmtId="4" fontId="121" fillId="13" borderId="275" applyNumberFormat="0" applyProtection="0">
      <alignment vertical="center"/>
    </xf>
    <xf numFmtId="0" fontId="322" fillId="16" borderId="288"/>
    <xf numFmtId="0" fontId="6" fillId="15" borderId="264"/>
    <xf numFmtId="246" fontId="322" fillId="15" borderId="282"/>
    <xf numFmtId="0" fontId="6" fillId="15" borderId="282"/>
    <xf numFmtId="0" fontId="6" fillId="16" borderId="288"/>
    <xf numFmtId="4" fontId="123" fillId="150" borderId="291" applyNumberFormat="0" applyProtection="0">
      <alignment horizontal="right" vertical="center"/>
    </xf>
    <xf numFmtId="0" fontId="6" fillId="10" borderId="291" applyNumberFormat="0" applyProtection="0">
      <alignment horizontal="left" vertical="center" indent="1"/>
    </xf>
    <xf numFmtId="0" fontId="6" fillId="0" borderId="286"/>
    <xf numFmtId="0" fontId="6" fillId="0" borderId="286"/>
    <xf numFmtId="0" fontId="72" fillId="1" borderId="296" applyNumberFormat="0" applyFont="0" applyAlignment="0">
      <alignment horizontal="center"/>
    </xf>
    <xf numFmtId="0" fontId="6" fillId="16" borderId="288"/>
    <xf numFmtId="0" fontId="6" fillId="16" borderId="288"/>
    <xf numFmtId="0" fontId="34" fillId="0" borderId="286">
      <alignment horizontal="left" vertical="center"/>
    </xf>
    <xf numFmtId="0" fontId="6" fillId="9" borderId="287">
      <alignment vertical="center"/>
    </xf>
    <xf numFmtId="0" fontId="6" fillId="141" borderId="275" applyNumberFormat="0" applyProtection="0">
      <alignment horizontal="left" vertical="center" indent="1"/>
    </xf>
    <xf numFmtId="4" fontId="19" fillId="65" borderId="275" applyNumberFormat="0" applyProtection="0">
      <alignment horizontal="left" vertical="center" indent="1"/>
    </xf>
    <xf numFmtId="0" fontId="6" fillId="9" borderId="263">
      <alignment vertical="center"/>
    </xf>
    <xf numFmtId="0" fontId="6" fillId="16" borderId="272"/>
    <xf numFmtId="0" fontId="319" fillId="9" borderId="233">
      <alignment vertical="center"/>
    </xf>
    <xf numFmtId="0" fontId="6" fillId="16" borderId="272"/>
    <xf numFmtId="0" fontId="322" fillId="16" borderId="272"/>
    <xf numFmtId="0" fontId="319" fillId="9" borderId="233">
      <alignment vertical="center"/>
    </xf>
    <xf numFmtId="0" fontId="6" fillId="16" borderId="288"/>
    <xf numFmtId="0" fontId="6" fillId="16" borderId="288"/>
    <xf numFmtId="0" fontId="33" fillId="17" borderId="270" applyNumberFormat="0" applyFill="0" applyBorder="0" applyAlignment="0">
      <alignment horizontal="left"/>
    </xf>
    <xf numFmtId="0" fontId="6" fillId="15" borderId="282"/>
    <xf numFmtId="4" fontId="19" fillId="147" borderId="275" applyNumberFormat="0" applyProtection="0">
      <alignment horizontal="right" vertical="center"/>
    </xf>
    <xf numFmtId="4" fontId="123" fillId="150" borderId="275" applyNumberFormat="0" applyProtection="0">
      <alignment horizontal="right" vertical="center"/>
    </xf>
    <xf numFmtId="0" fontId="319" fillId="9" borderId="287">
      <alignment vertical="center"/>
    </xf>
    <xf numFmtId="0" fontId="6" fillId="16" borderId="288"/>
    <xf numFmtId="0" fontId="33" fillId="17" borderId="286" applyNumberFormat="0" applyFill="0" applyBorder="0" applyAlignment="0">
      <alignment horizontal="left"/>
    </xf>
    <xf numFmtId="0" fontId="6" fillId="0" borderId="286"/>
    <xf numFmtId="4" fontId="121" fillId="150" borderId="275" applyNumberFormat="0" applyProtection="0">
      <alignment horizontal="right" vertical="center"/>
    </xf>
    <xf numFmtId="0" fontId="6" fillId="0" borderId="254" applyNumberFormat="0">
      <alignment horizontal="center" vertical="center" wrapText="1"/>
    </xf>
    <xf numFmtId="0" fontId="6" fillId="0" borderId="254" applyNumberFormat="0">
      <alignment horizontal="center" vertical="center" wrapText="1"/>
    </xf>
    <xf numFmtId="0" fontId="4" fillId="0" borderId="254">
      <alignment horizontal="center" vertical="center" wrapText="1"/>
    </xf>
    <xf numFmtId="0" fontId="112" fillId="11" borderId="275" applyNumberFormat="0" applyAlignment="0" applyProtection="0"/>
    <xf numFmtId="4" fontId="19" fillId="151" borderId="275" applyNumberFormat="0" applyProtection="0">
      <alignment horizontal="left" vertical="center" indent="1"/>
    </xf>
    <xf numFmtId="0" fontId="100" fillId="27" borderId="257" applyNumberFormat="0" applyAlignment="0" applyProtection="0"/>
    <xf numFmtId="0" fontId="6" fillId="0" borderId="254" applyNumberFormat="0">
      <alignment horizontal="center" vertical="center" shrinkToFit="1"/>
    </xf>
    <xf numFmtId="0" fontId="6" fillId="141" borderId="259" applyNumberFormat="0" applyProtection="0">
      <alignment horizontal="left" vertical="center" indent="1"/>
    </xf>
    <xf numFmtId="0" fontId="6" fillId="141" borderId="259" applyNumberFormat="0" applyProtection="0">
      <alignment horizontal="left" vertical="center" indent="1"/>
    </xf>
    <xf numFmtId="0" fontId="6" fillId="141" borderId="259" applyNumberFormat="0" applyProtection="0">
      <alignment horizontal="left" vertical="center" indent="1"/>
    </xf>
    <xf numFmtId="0" fontId="6" fillId="10" borderId="259" applyNumberFormat="0" applyProtection="0">
      <alignment horizontal="left" vertical="center" indent="1"/>
    </xf>
    <xf numFmtId="0" fontId="6" fillId="151" borderId="259" applyNumberFormat="0" applyProtection="0">
      <alignment horizontal="left" vertical="center" indent="1"/>
    </xf>
    <xf numFmtId="4" fontId="118" fillId="149" borderId="259" applyNumberFormat="0" applyProtection="0">
      <alignment horizontal="left" vertical="center" indent="1"/>
    </xf>
    <xf numFmtId="4" fontId="19" fillId="146" borderId="259" applyNumberFormat="0" applyProtection="0">
      <alignment horizontal="right" vertical="center"/>
    </xf>
    <xf numFmtId="4" fontId="19" fillId="80" borderId="259" applyNumberFormat="0" applyProtection="0">
      <alignment horizontal="right" vertical="center"/>
    </xf>
    <xf numFmtId="4" fontId="19" fillId="96" borderId="259" applyNumberFormat="0" applyProtection="0">
      <alignment horizontal="right" vertical="center"/>
    </xf>
    <xf numFmtId="4" fontId="19" fillId="65" borderId="259" applyNumberFormat="0" applyProtection="0">
      <alignment horizontal="left" vertical="center" indent="1"/>
    </xf>
    <xf numFmtId="0" fontId="112" fillId="58" borderId="259" applyNumberFormat="0" applyAlignment="0" applyProtection="0"/>
    <xf numFmtId="0" fontId="322" fillId="16" borderId="272"/>
    <xf numFmtId="0" fontId="100" fillId="27" borderId="257" applyNumberFormat="0" applyAlignment="0" applyProtection="0"/>
    <xf numFmtId="0" fontId="6" fillId="16" borderId="288"/>
    <xf numFmtId="4" fontId="19" fillId="29" borderId="276" applyNumberFormat="0" applyProtection="0">
      <alignment horizontal="right" vertical="center"/>
    </xf>
    <xf numFmtId="0" fontId="6" fillId="16" borderId="288"/>
    <xf numFmtId="0" fontId="6" fillId="9" borderId="287">
      <alignment vertical="center"/>
    </xf>
    <xf numFmtId="0" fontId="6" fillId="16" borderId="272"/>
    <xf numFmtId="0" fontId="42" fillId="14" borderId="274" applyNumberFormat="0" applyFont="0" applyAlignment="0" applyProtection="0"/>
    <xf numFmtId="0" fontId="33" fillId="17" borderId="286" applyNumberFormat="0" applyFill="0" applyBorder="0" applyAlignment="0">
      <alignment horizontal="left"/>
    </xf>
    <xf numFmtId="0" fontId="6" fillId="16" borderId="288"/>
    <xf numFmtId="0" fontId="6" fillId="16" borderId="288"/>
    <xf numFmtId="0" fontId="6" fillId="16" borderId="288"/>
    <xf numFmtId="0" fontId="6" fillId="16" borderId="288"/>
    <xf numFmtId="0" fontId="42" fillId="14" borderId="274" applyNumberFormat="0" applyFont="0" applyAlignment="0" applyProtection="0"/>
    <xf numFmtId="0" fontId="19" fillId="14" borderId="274" applyNumberFormat="0" applyFont="0" applyAlignment="0" applyProtection="0"/>
    <xf numFmtId="0" fontId="72" fillId="1" borderId="265" applyNumberFormat="0" applyFont="0" applyAlignment="0">
      <alignment horizontal="center"/>
    </xf>
    <xf numFmtId="0" fontId="34" fillId="0" borderId="270">
      <alignment horizontal="left" vertical="center"/>
    </xf>
    <xf numFmtId="0" fontId="34" fillId="0" borderId="270">
      <alignment horizontal="left" vertical="center"/>
    </xf>
    <xf numFmtId="0" fontId="65" fillId="11" borderId="273" applyNumberFormat="0" applyAlignment="0" applyProtection="0"/>
    <xf numFmtId="0" fontId="65" fillId="11" borderId="273" applyNumberFormat="0" applyAlignment="0" applyProtection="0"/>
    <xf numFmtId="0" fontId="6" fillId="16" borderId="272"/>
    <xf numFmtId="0" fontId="6" fillId="16" borderId="272"/>
    <xf numFmtId="0" fontId="6" fillId="16" borderId="272"/>
    <xf numFmtId="0" fontId="322" fillId="16" borderId="272"/>
    <xf numFmtId="4" fontId="19" fillId="13" borderId="275" applyNumberFormat="0" applyProtection="0">
      <alignment horizontal="left" vertical="center" indent="1"/>
    </xf>
    <xf numFmtId="4" fontId="19" fillId="145" borderId="275" applyNumberFormat="0" applyProtection="0">
      <alignment horizontal="right" vertical="center"/>
    </xf>
    <xf numFmtId="0" fontId="6" fillId="141" borderId="275" applyNumberFormat="0" applyProtection="0">
      <alignment horizontal="left" vertical="center" indent="1"/>
    </xf>
    <xf numFmtId="4" fontId="19" fillId="65" borderId="275" applyNumberFormat="0" applyProtection="0">
      <alignment horizontal="left" vertical="center" indent="1"/>
    </xf>
    <xf numFmtId="0" fontId="34" fillId="0" borderId="265">
      <alignment horizontal="left" vertical="center"/>
    </xf>
    <xf numFmtId="0" fontId="6" fillId="9" borderId="287">
      <alignment vertical="center"/>
    </xf>
    <xf numFmtId="0" fontId="100" fillId="27" borderId="289" applyNumberFormat="0" applyAlignment="0" applyProtection="0"/>
    <xf numFmtId="0" fontId="6" fillId="71" borderId="276" applyNumberFormat="0" applyProtection="0">
      <alignment horizontal="left" vertical="top" indent="1"/>
    </xf>
    <xf numFmtId="0" fontId="6" fillId="66" borderId="276" applyNumberFormat="0" applyProtection="0">
      <alignment horizontal="left" vertical="top" indent="1"/>
    </xf>
    <xf numFmtId="0" fontId="322" fillId="16" borderId="288"/>
    <xf numFmtId="0" fontId="6" fillId="16" borderId="288"/>
    <xf numFmtId="0" fontId="6" fillId="16" borderId="288"/>
    <xf numFmtId="185" fontId="54" fillId="0" borderId="266" applyAlignment="0" applyProtection="0"/>
    <xf numFmtId="0" fontId="6" fillId="16" borderId="288"/>
    <xf numFmtId="0" fontId="6" fillId="141" borderId="291" applyNumberFormat="0" applyProtection="0">
      <alignment horizontal="left" vertical="center" indent="1"/>
    </xf>
    <xf numFmtId="4" fontId="121" fillId="65" borderId="291" applyNumberFormat="0" applyProtection="0">
      <alignment vertical="center"/>
    </xf>
    <xf numFmtId="0" fontId="6" fillId="0" borderId="283"/>
    <xf numFmtId="0" fontId="6" fillId="9" borderId="287">
      <alignment vertical="center"/>
    </xf>
    <xf numFmtId="0" fontId="33" fillId="17" borderId="265" applyNumberFormat="0" applyFill="0" applyBorder="0" applyAlignment="0">
      <alignment horizontal="left"/>
    </xf>
    <xf numFmtId="0" fontId="34" fillId="0" borderId="296">
      <alignment horizontal="left" vertical="center"/>
    </xf>
    <xf numFmtId="0" fontId="35" fillId="18" borderId="296" applyNumberFormat="0" applyFill="0" applyBorder="0" applyAlignment="0">
      <alignment horizontal="left"/>
    </xf>
    <xf numFmtId="0" fontId="33" fillId="17" borderId="296" applyNumberFormat="0" applyFill="0" applyBorder="0" applyAlignment="0">
      <alignment horizontal="left"/>
    </xf>
    <xf numFmtId="0" fontId="6" fillId="16" borderId="256"/>
    <xf numFmtId="0" fontId="6" fillId="16" borderId="256"/>
    <xf numFmtId="0" fontId="33" fillId="17" borderId="283" applyNumberFormat="0" applyFill="0" applyBorder="0" applyAlignment="0">
      <alignment horizontal="left"/>
    </xf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189" fontId="8" fillId="0" borderId="284" applyNumberFormat="0" applyFont="0" applyFill="0" applyBorder="0" applyAlignment="0" applyProtection="0">
      <alignment horizontal="right"/>
    </xf>
    <xf numFmtId="0" fontId="6" fillId="16" borderId="256"/>
    <xf numFmtId="0" fontId="6" fillId="0" borderId="29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72" fillId="1" borderId="283" applyNumberFormat="0" applyFont="0" applyAlignment="0">
      <alignment horizontal="center"/>
    </xf>
    <xf numFmtId="0" fontId="42" fillId="14" borderId="290" applyNumberFormat="0" applyFont="0" applyAlignment="0" applyProtection="0"/>
    <xf numFmtId="0" fontId="6" fillId="141" borderId="275" applyNumberFormat="0" applyProtection="0">
      <alignment horizontal="left" vertical="center" indent="1"/>
    </xf>
    <xf numFmtId="4" fontId="19" fillId="143" borderId="275" applyNumberFormat="0" applyProtection="0">
      <alignment horizontal="right" vertical="center"/>
    </xf>
    <xf numFmtId="0" fontId="6" fillId="141" borderId="291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0" fontId="6" fillId="16" borderId="288"/>
    <xf numFmtId="0" fontId="322" fillId="0" borderId="286"/>
    <xf numFmtId="0" fontId="6" fillId="0" borderId="286"/>
    <xf numFmtId="0" fontId="6" fillId="9" borderId="271">
      <alignment vertical="center"/>
    </xf>
    <xf numFmtId="0" fontId="6" fillId="9" borderId="271">
      <alignment vertical="center"/>
    </xf>
    <xf numFmtId="0" fontId="6" fillId="9" borderId="271">
      <alignment vertical="center"/>
    </xf>
    <xf numFmtId="0" fontId="322" fillId="16" borderId="288"/>
    <xf numFmtId="0" fontId="6" fillId="16" borderId="288"/>
    <xf numFmtId="0" fontId="6" fillId="9" borderId="271">
      <alignment vertical="center"/>
    </xf>
    <xf numFmtId="0" fontId="6" fillId="16" borderId="288"/>
    <xf numFmtId="0" fontId="6" fillId="16" borderId="288"/>
    <xf numFmtId="0" fontId="322" fillId="16" borderId="288"/>
    <xf numFmtId="0" fontId="6" fillId="16" borderId="288"/>
    <xf numFmtId="0" fontId="6" fillId="9" borderId="271">
      <alignment vertical="center"/>
    </xf>
    <xf numFmtId="0" fontId="6" fillId="9" borderId="271">
      <alignment vertical="center"/>
    </xf>
    <xf numFmtId="0" fontId="6" fillId="9" borderId="271">
      <alignment vertical="center"/>
    </xf>
    <xf numFmtId="0" fontId="33" fillId="17" borderId="286" applyNumberFormat="0" applyFill="0" applyBorder="0" applyAlignment="0">
      <alignment horizontal="left"/>
    </xf>
    <xf numFmtId="0" fontId="35" fillId="18" borderId="286" applyNumberFormat="0" applyFill="0" applyBorder="0" applyAlignment="0">
      <alignment horizontal="left"/>
    </xf>
    <xf numFmtId="189" fontId="8" fillId="0" borderId="284" applyNumberFormat="0" applyFont="0" applyFill="0" applyBorder="0" applyAlignment="0" applyProtection="0">
      <alignment horizontal="right"/>
    </xf>
    <xf numFmtId="0" fontId="34" fillId="0" borderId="286">
      <alignment horizontal="left" vertical="center"/>
    </xf>
    <xf numFmtId="0" fontId="34" fillId="0" borderId="286">
      <alignment horizontal="left" vertical="center"/>
    </xf>
    <xf numFmtId="0" fontId="6" fillId="0" borderId="265"/>
    <xf numFmtId="0" fontId="6" fillId="0" borderId="265"/>
    <xf numFmtId="0" fontId="6" fillId="9" borderId="281">
      <alignment vertical="center"/>
    </xf>
    <xf numFmtId="4" fontId="19" fillId="145" borderId="275" applyNumberFormat="0" applyProtection="0">
      <alignment horizontal="right" vertical="center"/>
    </xf>
    <xf numFmtId="0" fontId="6" fillId="16" borderId="288"/>
    <xf numFmtId="0" fontId="6" fillId="152" borderId="275" applyNumberFormat="0" applyProtection="0">
      <alignment horizontal="left" vertical="center" indent="1"/>
    </xf>
    <xf numFmtId="4" fontId="19" fillId="13" borderId="275" applyNumberFormat="0" applyProtection="0">
      <alignment horizontal="left" vertical="center" indent="1"/>
    </xf>
    <xf numFmtId="0" fontId="6" fillId="141" borderId="275" applyNumberFormat="0" applyProtection="0">
      <alignment horizontal="left" vertical="center" indent="1"/>
    </xf>
    <xf numFmtId="0" fontId="112" fillId="11" borderId="275" applyNumberFormat="0" applyAlignment="0" applyProtection="0"/>
    <xf numFmtId="0" fontId="6" fillId="16" borderId="272"/>
    <xf numFmtId="0" fontId="6" fillId="16" borderId="272"/>
    <xf numFmtId="0" fontId="319" fillId="9" borderId="263">
      <alignment vertical="center"/>
    </xf>
    <xf numFmtId="0" fontId="6" fillId="16" borderId="272"/>
    <xf numFmtId="0" fontId="322" fillId="16" borderId="272"/>
    <xf numFmtId="0" fontId="34" fillId="0" borderId="283">
      <alignment horizontal="left" vertical="center"/>
    </xf>
    <xf numFmtId="0" fontId="6" fillId="0" borderId="270"/>
    <xf numFmtId="0" fontId="6" fillId="0" borderId="270"/>
    <xf numFmtId="0" fontId="6" fillId="0" borderId="270"/>
    <xf numFmtId="0" fontId="6" fillId="16" borderId="288"/>
    <xf numFmtId="0" fontId="319" fillId="9" borderId="287">
      <alignment vertical="center"/>
    </xf>
    <xf numFmtId="0" fontId="6" fillId="16" borderId="288"/>
    <xf numFmtId="0" fontId="42" fillId="14" borderId="249" applyNumberFormat="0" applyFont="0" applyAlignment="0" applyProtection="0"/>
    <xf numFmtId="0" fontId="42" fillId="14" borderId="249" applyNumberFormat="0" applyFont="0" applyAlignment="0" applyProtection="0"/>
    <xf numFmtId="0" fontId="112" fillId="11" borderId="250" applyNumberFormat="0" applyAlignment="0" applyProtection="0"/>
    <xf numFmtId="4" fontId="123" fillId="150" borderId="275" applyNumberFormat="0" applyProtection="0">
      <alignment horizontal="right" vertical="center"/>
    </xf>
    <xf numFmtId="0" fontId="6" fillId="141" borderId="275" applyNumberFormat="0" applyProtection="0">
      <alignment horizontal="left" vertical="center" indent="1"/>
    </xf>
    <xf numFmtId="4" fontId="19" fillId="150" borderId="275" applyNumberFormat="0" applyProtection="0">
      <alignment horizontal="right" vertical="center"/>
    </xf>
    <xf numFmtId="4" fontId="19" fillId="13" borderId="275" applyNumberFormat="0" applyProtection="0">
      <alignment vertical="center"/>
    </xf>
    <xf numFmtId="0" fontId="6" fillId="141" borderId="275" applyNumberFormat="0" applyProtection="0">
      <alignment horizontal="left" vertical="center" indent="1"/>
    </xf>
    <xf numFmtId="0" fontId="6" fillId="10" borderId="275" applyNumberFormat="0" applyProtection="0">
      <alignment horizontal="left" vertical="center" indent="1"/>
    </xf>
    <xf numFmtId="0" fontId="6" fillId="9" borderId="263">
      <alignment vertical="center"/>
    </xf>
    <xf numFmtId="0" fontId="6" fillId="9" borderId="263">
      <alignment vertical="center"/>
    </xf>
    <xf numFmtId="0" fontId="6" fillId="0" borderId="270"/>
    <xf numFmtId="0" fontId="6" fillId="0" borderId="270"/>
    <xf numFmtId="0" fontId="6" fillId="0" borderId="270"/>
    <xf numFmtId="0" fontId="6" fillId="0" borderId="270"/>
    <xf numFmtId="0" fontId="6" fillId="0" borderId="270"/>
    <xf numFmtId="0" fontId="322" fillId="0" borderId="270"/>
    <xf numFmtId="0" fontId="6" fillId="9" borderId="287">
      <alignment vertical="center"/>
    </xf>
    <xf numFmtId="0" fontId="19" fillId="66" borderId="276" applyNumberFormat="0" applyProtection="0">
      <alignment horizontal="left" vertical="top" indent="1"/>
    </xf>
    <xf numFmtId="0" fontId="6" fillId="16" borderId="272"/>
    <xf numFmtId="0" fontId="6" fillId="16" borderId="272"/>
    <xf numFmtId="0" fontId="322" fillId="16" borderId="272"/>
    <xf numFmtId="0" fontId="6" fillId="0" borderId="283"/>
    <xf numFmtId="0" fontId="6" fillId="16" borderId="272"/>
    <xf numFmtId="0" fontId="6" fillId="16" borderId="272"/>
    <xf numFmtId="0" fontId="6" fillId="16" borderId="272"/>
    <xf numFmtId="0" fontId="6" fillId="16" borderId="272"/>
    <xf numFmtId="0" fontId="322" fillId="16" borderId="272"/>
    <xf numFmtId="0" fontId="6" fillId="16" borderId="272"/>
    <xf numFmtId="0" fontId="6" fillId="16" borderId="272"/>
    <xf numFmtId="0" fontId="322" fillId="16" borderId="272"/>
    <xf numFmtId="0" fontId="6" fillId="16" borderId="272"/>
    <xf numFmtId="0" fontId="6" fillId="16" borderId="272"/>
    <xf numFmtId="0" fontId="112" fillId="11" borderId="250" applyNumberFormat="0" applyAlignment="0" applyProtection="0"/>
    <xf numFmtId="4" fontId="118" fillId="49" borderId="251" applyNumberFormat="0" applyProtection="0">
      <alignment vertical="center"/>
    </xf>
    <xf numFmtId="4" fontId="118" fillId="49" borderId="251" applyNumberFormat="0" applyProtection="0">
      <alignment vertical="center"/>
    </xf>
    <xf numFmtId="4" fontId="119" fillId="65" borderId="251" applyNumberFormat="0" applyProtection="0">
      <alignment vertical="center"/>
    </xf>
    <xf numFmtId="4" fontId="118" fillId="65" borderId="251" applyNumberFormat="0" applyProtection="0">
      <alignment horizontal="left" vertical="center" indent="1"/>
    </xf>
    <xf numFmtId="4" fontId="118" fillId="65" borderId="251" applyNumberFormat="0" applyProtection="0">
      <alignment horizontal="left" vertical="center" indent="1"/>
    </xf>
    <xf numFmtId="0" fontId="118" fillId="65" borderId="251" applyNumberFormat="0" applyProtection="0">
      <alignment horizontal="left" vertical="top" indent="1"/>
    </xf>
    <xf numFmtId="0" fontId="118" fillId="65" borderId="251" applyNumberFormat="0" applyProtection="0">
      <alignment horizontal="left" vertical="top" indent="1"/>
    </xf>
    <xf numFmtId="0" fontId="6" fillId="16" borderId="272"/>
    <xf numFmtId="0" fontId="6" fillId="16" borderId="272"/>
    <xf numFmtId="4" fontId="19" fillId="23" borderId="251" applyNumberFormat="0" applyProtection="0">
      <alignment horizontal="right" vertical="center"/>
    </xf>
    <xf numFmtId="4" fontId="19" fillId="29" borderId="251" applyNumberFormat="0" applyProtection="0">
      <alignment horizontal="right" vertical="center"/>
    </xf>
    <xf numFmtId="4" fontId="19" fillId="42" borderId="251" applyNumberFormat="0" applyProtection="0">
      <alignment horizontal="right" vertical="center"/>
    </xf>
    <xf numFmtId="4" fontId="19" fillId="31" borderId="251" applyNumberFormat="0" applyProtection="0">
      <alignment horizontal="right" vertical="center"/>
    </xf>
    <xf numFmtId="4" fontId="19" fillId="35" borderId="251" applyNumberFormat="0" applyProtection="0">
      <alignment horizontal="right" vertical="center"/>
    </xf>
    <xf numFmtId="4" fontId="19" fillId="20" borderId="251" applyNumberFormat="0" applyProtection="0">
      <alignment horizontal="right" vertical="center"/>
    </xf>
    <xf numFmtId="4" fontId="19" fillId="44" borderId="251" applyNumberFormat="0" applyProtection="0">
      <alignment horizontal="right" vertical="center"/>
    </xf>
    <xf numFmtId="4" fontId="19" fillId="67" borderId="251" applyNumberFormat="0" applyProtection="0">
      <alignment horizontal="right" vertical="center"/>
    </xf>
    <xf numFmtId="4" fontId="19" fillId="30" borderId="251" applyNumberFormat="0" applyProtection="0">
      <alignment horizontal="right" vertical="center"/>
    </xf>
    <xf numFmtId="4" fontId="19" fillId="70" borderId="251" applyNumberFormat="0" applyProtection="0">
      <alignment horizontal="right" vertical="center"/>
    </xf>
    <xf numFmtId="0" fontId="6" fillId="69" borderId="251" applyNumberFormat="0" applyProtection="0">
      <alignment horizontal="left" vertical="center" indent="1"/>
    </xf>
    <xf numFmtId="0" fontId="6" fillId="69" borderId="251" applyNumberFormat="0" applyProtection="0">
      <alignment horizontal="left" vertical="top" indent="1"/>
    </xf>
    <xf numFmtId="0" fontId="6" fillId="66" borderId="251" applyNumberFormat="0" applyProtection="0">
      <alignment horizontal="left" vertical="center" indent="1"/>
    </xf>
    <xf numFmtId="0" fontId="6" fillId="66" borderId="251" applyNumberFormat="0" applyProtection="0">
      <alignment horizontal="left" vertical="top" indent="1"/>
    </xf>
    <xf numFmtId="0" fontId="6" fillId="6" borderId="251" applyNumberFormat="0" applyProtection="0">
      <alignment horizontal="left" vertical="center" indent="1"/>
    </xf>
    <xf numFmtId="0" fontId="6" fillId="6" borderId="251" applyNumberFormat="0" applyProtection="0">
      <alignment horizontal="left" vertical="top" indent="1"/>
    </xf>
    <xf numFmtId="0" fontId="6" fillId="71" borderId="251" applyNumberFormat="0" applyProtection="0">
      <alignment horizontal="left" vertical="center" indent="1"/>
    </xf>
    <xf numFmtId="0" fontId="6" fillId="71" borderId="251" applyNumberFormat="0" applyProtection="0">
      <alignment horizontal="left" vertical="top" indent="1"/>
    </xf>
    <xf numFmtId="4" fontId="19" fillId="13" borderId="251" applyNumberFormat="0" applyProtection="0">
      <alignment vertical="center"/>
    </xf>
    <xf numFmtId="4" fontId="121" fillId="13" borderId="251" applyNumberFormat="0" applyProtection="0">
      <alignment vertical="center"/>
    </xf>
    <xf numFmtId="4" fontId="19" fillId="13" borderId="251" applyNumberFormat="0" applyProtection="0">
      <alignment horizontal="left" vertical="center" indent="1"/>
    </xf>
    <xf numFmtId="0" fontId="19" fillId="13" borderId="251" applyNumberFormat="0" applyProtection="0">
      <alignment horizontal="left" vertical="top" indent="1"/>
    </xf>
    <xf numFmtId="4" fontId="19" fillId="61" borderId="251" applyNumberFormat="0" applyProtection="0">
      <alignment horizontal="right" vertical="center"/>
    </xf>
    <xf numFmtId="4" fontId="121" fillId="61" borderId="251" applyNumberFormat="0" applyProtection="0">
      <alignment horizontal="right" vertical="center"/>
    </xf>
    <xf numFmtId="4" fontId="19" fillId="70" borderId="251" applyNumberFormat="0" applyProtection="0">
      <alignment horizontal="left" vertical="center" indent="1"/>
    </xf>
    <xf numFmtId="0" fontId="19" fillId="66" borderId="251" applyNumberFormat="0" applyProtection="0">
      <alignment horizontal="left" vertical="top" indent="1"/>
    </xf>
    <xf numFmtId="4" fontId="123" fillId="61" borderId="251" applyNumberFormat="0" applyProtection="0">
      <alignment horizontal="right" vertical="center"/>
    </xf>
    <xf numFmtId="0" fontId="4" fillId="0" borderId="252"/>
    <xf numFmtId="0" fontId="100" fillId="27" borderId="273" applyNumberFormat="0" applyAlignment="0" applyProtection="0"/>
    <xf numFmtId="0" fontId="100" fillId="27" borderId="273" applyNumberFormat="0" applyAlignment="0" applyProtection="0"/>
    <xf numFmtId="0" fontId="19" fillId="14" borderId="290" applyNumberFormat="0" applyFont="0" applyAlignment="0" applyProtection="0"/>
    <xf numFmtId="0" fontId="319" fillId="9" borderId="287">
      <alignment vertical="center"/>
    </xf>
    <xf numFmtId="0" fontId="322" fillId="16" borderId="288"/>
    <xf numFmtId="0" fontId="6" fillId="16" borderId="272"/>
    <xf numFmtId="0" fontId="6" fillId="16" borderId="272"/>
    <xf numFmtId="0" fontId="6" fillId="15" borderId="264"/>
    <xf numFmtId="0" fontId="6" fillId="16" borderId="288"/>
    <xf numFmtId="4" fontId="19" fillId="13" borderId="291" applyNumberFormat="0" applyProtection="0">
      <alignment horizontal="left" vertical="center" indent="1"/>
    </xf>
    <xf numFmtId="189" fontId="8" fillId="0" borderId="266" applyNumberFormat="0" applyFont="0" applyFill="0" applyBorder="0" applyAlignment="0" applyProtection="0">
      <alignment horizontal="right"/>
    </xf>
    <xf numFmtId="4" fontId="19" fillId="148" borderId="275" applyNumberFormat="0" applyProtection="0">
      <alignment horizontal="right" vertical="center"/>
    </xf>
    <xf numFmtId="0" fontId="6" fillId="15" borderId="264"/>
    <xf numFmtId="0" fontId="6" fillId="16" borderId="288"/>
    <xf numFmtId="4" fontId="19" fillId="65" borderId="275" applyNumberFormat="0" applyProtection="0">
      <alignment vertical="center"/>
    </xf>
    <xf numFmtId="0" fontId="6" fillId="141" borderId="275" applyNumberFormat="0" applyProtection="0">
      <alignment horizontal="left" vertical="center" indent="1"/>
    </xf>
    <xf numFmtId="0" fontId="6" fillId="16" borderId="288"/>
    <xf numFmtId="0" fontId="6" fillId="14" borderId="249" applyNumberFormat="0" applyFont="0" applyAlignment="0" applyProtection="0"/>
    <xf numFmtId="0" fontId="6" fillId="39" borderId="249" applyNumberFormat="0" applyFont="0" applyAlignment="0" applyProtection="0"/>
    <xf numFmtId="4" fontId="121" fillId="13" borderId="276" applyNumberFormat="0" applyProtection="0">
      <alignment vertical="center"/>
    </xf>
    <xf numFmtId="0" fontId="6" fillId="16" borderId="272"/>
    <xf numFmtId="0" fontId="6" fillId="16" borderId="272"/>
    <xf numFmtId="0" fontId="6" fillId="16" borderId="272"/>
    <xf numFmtId="0" fontId="112" fillId="58" borderId="250" applyNumberFormat="0" applyAlignment="0" applyProtection="0"/>
    <xf numFmtId="4" fontId="19" fillId="65" borderId="250" applyNumberFormat="0" applyProtection="0">
      <alignment vertical="center"/>
    </xf>
    <xf numFmtId="4" fontId="121" fillId="65" borderId="250" applyNumberFormat="0" applyProtection="0">
      <alignment vertical="center"/>
    </xf>
    <xf numFmtId="4" fontId="19" fillId="65" borderId="250" applyNumberFormat="0" applyProtection="0">
      <alignment horizontal="left" vertical="center" indent="1"/>
    </xf>
    <xf numFmtId="4" fontId="19" fillId="65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9" fillId="96" borderId="250" applyNumberFormat="0" applyProtection="0">
      <alignment horizontal="right" vertical="center"/>
    </xf>
    <xf numFmtId="4" fontId="19" fillId="142" borderId="250" applyNumberFormat="0" applyProtection="0">
      <alignment horizontal="right" vertical="center"/>
    </xf>
    <xf numFmtId="4" fontId="19" fillId="143" borderId="250" applyNumberFormat="0" applyProtection="0">
      <alignment horizontal="right" vertical="center"/>
    </xf>
    <xf numFmtId="4" fontId="19" fillId="80" borderId="250" applyNumberFormat="0" applyProtection="0">
      <alignment horizontal="right" vertical="center"/>
    </xf>
    <xf numFmtId="4" fontId="19" fillId="144" borderId="250" applyNumberFormat="0" applyProtection="0">
      <alignment horizontal="right" vertical="center"/>
    </xf>
    <xf numFmtId="4" fontId="19" fillId="145" borderId="250" applyNumberFormat="0" applyProtection="0">
      <alignment horizontal="right" vertical="center"/>
    </xf>
    <xf numFmtId="4" fontId="19" fillId="146" borderId="250" applyNumberFormat="0" applyProtection="0">
      <alignment horizontal="right" vertical="center"/>
    </xf>
    <xf numFmtId="4" fontId="19" fillId="147" borderId="250" applyNumberFormat="0" applyProtection="0">
      <alignment horizontal="right" vertical="center"/>
    </xf>
    <xf numFmtId="4" fontId="19" fillId="148" borderId="250" applyNumberFormat="0" applyProtection="0">
      <alignment horizontal="right" vertical="center"/>
    </xf>
    <xf numFmtId="4" fontId="118" fillId="149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9" fillId="150" borderId="250" applyNumberFormat="0" applyProtection="0">
      <alignment horizontal="left" vertical="center" indent="1"/>
    </xf>
    <xf numFmtId="4" fontId="19" fillId="151" borderId="250" applyNumberFormat="0" applyProtection="0">
      <alignment horizontal="left" vertical="center" indent="1"/>
    </xf>
    <xf numFmtId="0" fontId="6" fillId="151" borderId="250" applyNumberFormat="0" applyProtection="0">
      <alignment horizontal="left" vertical="center" indent="1"/>
    </xf>
    <xf numFmtId="0" fontId="6" fillId="151" borderId="250" applyNumberFormat="0" applyProtection="0">
      <alignment horizontal="left" vertical="center" indent="1"/>
    </xf>
    <xf numFmtId="0" fontId="6" fillId="152" borderId="250" applyNumberFormat="0" applyProtection="0">
      <alignment horizontal="left" vertical="center" indent="1"/>
    </xf>
    <xf numFmtId="0" fontId="6" fillId="152" borderId="250" applyNumberFormat="0" applyProtection="0">
      <alignment horizontal="left" vertical="center" indent="1"/>
    </xf>
    <xf numFmtId="0" fontId="6" fillId="10" borderId="250" applyNumberFormat="0" applyProtection="0">
      <alignment horizontal="left" vertical="center" indent="1"/>
    </xf>
    <xf numFmtId="0" fontId="6" fillId="10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9" fillId="13" borderId="250" applyNumberFormat="0" applyProtection="0">
      <alignment vertical="center"/>
    </xf>
    <xf numFmtId="4" fontId="121" fillId="13" borderId="250" applyNumberFormat="0" applyProtection="0">
      <alignment vertical="center"/>
    </xf>
    <xf numFmtId="4" fontId="19" fillId="13" borderId="250" applyNumberFormat="0" applyProtection="0">
      <alignment horizontal="left" vertical="center" indent="1"/>
    </xf>
    <xf numFmtId="4" fontId="19" fillId="13" borderId="250" applyNumberFormat="0" applyProtection="0">
      <alignment horizontal="left" vertical="center" indent="1"/>
    </xf>
    <xf numFmtId="4" fontId="19" fillId="150" borderId="250" applyNumberFormat="0" applyProtection="0">
      <alignment horizontal="right" vertical="center"/>
    </xf>
    <xf numFmtId="4" fontId="121" fillId="150" borderId="250" applyNumberFormat="0" applyProtection="0">
      <alignment horizontal="right" vertical="center"/>
    </xf>
    <xf numFmtId="0" fontId="6" fillId="141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23" fillId="150" borderId="250" applyNumberFormat="0" applyProtection="0">
      <alignment horizontal="right" vertical="center"/>
    </xf>
    <xf numFmtId="0" fontId="33" fillId="17" borderId="270" applyNumberFormat="0" applyFill="0" applyBorder="0" applyAlignment="0">
      <alignment horizontal="left"/>
    </xf>
    <xf numFmtId="0" fontId="35" fillId="18" borderId="270" applyNumberFormat="0" applyFill="0" applyBorder="0" applyAlignment="0">
      <alignment horizontal="left"/>
    </xf>
    <xf numFmtId="0" fontId="80" fillId="0" borderId="253" applyNumberFormat="0" applyFill="0" applyAlignment="0" applyProtection="0"/>
    <xf numFmtId="0" fontId="100" fillId="27" borderId="273" applyNumberFormat="0" applyAlignment="0" applyProtection="0"/>
    <xf numFmtId="0" fontId="33" fillId="17" borderId="270" applyNumberFormat="0" applyFill="0" applyBorder="0" applyAlignment="0">
      <alignment horizontal="left"/>
    </xf>
    <xf numFmtId="4" fontId="19" fillId="80" borderId="275" applyNumberFormat="0" applyProtection="0">
      <alignment horizontal="right" vertical="center"/>
    </xf>
    <xf numFmtId="4" fontId="19" fillId="13" borderId="275" applyNumberFormat="0" applyProtection="0">
      <alignment horizontal="left" vertical="center" indent="1"/>
    </xf>
    <xf numFmtId="0" fontId="6" fillId="15" borderId="264"/>
    <xf numFmtId="0" fontId="6" fillId="14" borderId="249" applyNumberFormat="0" applyFont="0" applyAlignment="0" applyProtection="0"/>
    <xf numFmtId="4" fontId="19" fillId="44" borderId="276" applyNumberFormat="0" applyProtection="0">
      <alignment horizontal="right" vertical="center"/>
    </xf>
    <xf numFmtId="0" fontId="6" fillId="16" borderId="288"/>
    <xf numFmtId="0" fontId="112" fillId="11" borderId="250" applyNumberFormat="0" applyAlignment="0" applyProtection="0"/>
    <xf numFmtId="0" fontId="6" fillId="16" borderId="272"/>
    <xf numFmtId="0" fontId="319" fillId="9" borderId="287">
      <alignment vertical="center"/>
    </xf>
    <xf numFmtId="0" fontId="6" fillId="9" borderId="295">
      <alignment vertical="center"/>
    </xf>
    <xf numFmtId="0" fontId="42" fillId="14" borderId="290" applyNumberFormat="0" applyFont="0" applyAlignment="0" applyProtection="0"/>
    <xf numFmtId="0" fontId="6" fillId="15" borderId="282"/>
    <xf numFmtId="0" fontId="112" fillId="11" borderId="291" applyNumberFormat="0" applyAlignment="0" applyProtection="0"/>
    <xf numFmtId="0" fontId="319" fillId="9" borderId="255">
      <alignment vertical="center"/>
    </xf>
    <xf numFmtId="0" fontId="319" fillId="9" borderId="255">
      <alignment vertical="center"/>
    </xf>
    <xf numFmtId="0" fontId="319" fillId="9" borderId="255">
      <alignment vertical="center"/>
    </xf>
    <xf numFmtId="0" fontId="319" fillId="9" borderId="255">
      <alignment vertical="center"/>
    </xf>
    <xf numFmtId="0" fontId="319" fillId="9" borderId="255">
      <alignment vertical="center"/>
    </xf>
    <xf numFmtId="0" fontId="319" fillId="9" borderId="255">
      <alignment vertical="center"/>
    </xf>
    <xf numFmtId="0" fontId="6" fillId="16" borderId="288"/>
    <xf numFmtId="0" fontId="319" fillId="9" borderId="271">
      <alignment vertical="center"/>
    </xf>
    <xf numFmtId="0" fontId="34" fillId="0" borderId="270">
      <alignment horizontal="left" vertical="center"/>
    </xf>
    <xf numFmtId="0" fontId="6" fillId="16" borderId="288"/>
    <xf numFmtId="0" fontId="319" fillId="9" borderId="271">
      <alignment vertical="center"/>
    </xf>
    <xf numFmtId="0" fontId="100" fillId="27" borderId="273" applyNumberFormat="0" applyAlignment="0" applyProtection="0"/>
    <xf numFmtId="189" fontId="8" fillId="0" borderId="266" applyNumberFormat="0" applyFont="0" applyFill="0" applyBorder="0" applyAlignment="0" applyProtection="0">
      <alignment horizontal="right"/>
    </xf>
    <xf numFmtId="0" fontId="35" fillId="18" borderId="270" applyNumberFormat="0" applyFill="0" applyBorder="0" applyAlignment="0">
      <alignment horizontal="left"/>
    </xf>
    <xf numFmtId="0" fontId="319" fillId="9" borderId="271">
      <alignment vertical="center"/>
    </xf>
    <xf numFmtId="0" fontId="319" fillId="9" borderId="271">
      <alignment vertical="center"/>
    </xf>
    <xf numFmtId="0" fontId="322" fillId="16" borderId="272"/>
    <xf numFmtId="0" fontId="6" fillId="16" borderId="272"/>
    <xf numFmtId="0" fontId="319" fillId="9" borderId="271">
      <alignment vertical="center"/>
    </xf>
    <xf numFmtId="0" fontId="6" fillId="16" borderId="272"/>
    <xf numFmtId="0" fontId="6" fillId="16" borderId="272"/>
    <xf numFmtId="0" fontId="6" fillId="9" borderId="263">
      <alignment vertical="center"/>
    </xf>
    <xf numFmtId="0" fontId="6" fillId="9" borderId="263">
      <alignment vertical="center"/>
    </xf>
    <xf numFmtId="189" fontId="8" fillId="0" borderId="284" applyNumberFormat="0" applyFont="0" applyFill="0" applyBorder="0" applyAlignment="0" applyProtection="0">
      <alignment horizontal="right"/>
    </xf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0" borderId="270"/>
    <xf numFmtId="0" fontId="6" fillId="0" borderId="270"/>
    <xf numFmtId="0" fontId="6" fillId="0" borderId="270"/>
    <xf numFmtId="0" fontId="6" fillId="0" borderId="270"/>
    <xf numFmtId="4" fontId="19" fillId="150" borderId="297" applyNumberFormat="0" applyProtection="0">
      <alignment horizontal="left" vertical="center" indent="1"/>
    </xf>
    <xf numFmtId="4" fontId="121" fillId="65" borderId="275" applyNumberFormat="0" applyProtection="0">
      <alignment vertical="center"/>
    </xf>
    <xf numFmtId="4" fontId="19" fillId="65" borderId="275" applyNumberFormat="0" applyProtection="0">
      <alignment horizontal="left" vertical="center" indent="1"/>
    </xf>
    <xf numFmtId="4" fontId="19" fillId="96" borderId="275" applyNumberFormat="0" applyProtection="0">
      <alignment horizontal="right" vertical="center"/>
    </xf>
    <xf numFmtId="4" fontId="19" fillId="144" borderId="275" applyNumberFormat="0" applyProtection="0">
      <alignment horizontal="right" vertical="center"/>
    </xf>
    <xf numFmtId="4" fontId="19" fillId="146" borderId="275" applyNumberFormat="0" applyProtection="0">
      <alignment horizontal="right" vertical="center"/>
    </xf>
    <xf numFmtId="4" fontId="19" fillId="150" borderId="275" applyNumberFormat="0" applyProtection="0">
      <alignment horizontal="left" vertical="center" indent="1"/>
    </xf>
    <xf numFmtId="4" fontId="19" fillId="151" borderId="275" applyNumberFormat="0" applyProtection="0">
      <alignment horizontal="left" vertical="center" indent="1"/>
    </xf>
    <xf numFmtId="0" fontId="6" fillId="10" borderId="275" applyNumberFormat="0" applyProtection="0">
      <alignment horizontal="left" vertical="center" indent="1"/>
    </xf>
    <xf numFmtId="4" fontId="19" fillId="13" borderId="275" applyNumberFormat="0" applyProtection="0">
      <alignment vertical="center"/>
    </xf>
    <xf numFmtId="4" fontId="19" fillId="150" borderId="275" applyNumberFormat="0" applyProtection="0">
      <alignment horizontal="right" vertical="center"/>
    </xf>
    <xf numFmtId="0" fontId="6" fillId="141" borderId="275" applyNumberFormat="0" applyProtection="0">
      <alignment horizontal="left" vertical="center" indent="1"/>
    </xf>
    <xf numFmtId="0" fontId="6" fillId="15" borderId="264"/>
    <xf numFmtId="0" fontId="6" fillId="15" borderId="264"/>
    <xf numFmtId="246" fontId="322" fillId="15" borderId="264"/>
    <xf numFmtId="0" fontId="6" fillId="14" borderId="290" applyNumberFormat="0" applyFont="0" applyAlignment="0" applyProtection="0"/>
    <xf numFmtId="0" fontId="19" fillId="14" borderId="290" applyNumberFormat="0" applyFont="0" applyAlignment="0" applyProtection="0"/>
    <xf numFmtId="0" fontId="319" fillId="9" borderId="287">
      <alignment vertical="center"/>
    </xf>
    <xf numFmtId="0" fontId="319" fillId="9" borderId="287">
      <alignment vertical="center"/>
    </xf>
    <xf numFmtId="195" fontId="73" fillId="0" borderId="298" applyBorder="0"/>
    <xf numFmtId="0" fontId="322" fillId="16" borderId="288"/>
    <xf numFmtId="0" fontId="319" fillId="9" borderId="287">
      <alignment vertical="center"/>
    </xf>
    <xf numFmtId="0" fontId="6" fillId="9" borderId="281">
      <alignment vertical="center"/>
    </xf>
    <xf numFmtId="0" fontId="6" fillId="9" borderId="281">
      <alignment vertical="center"/>
    </xf>
    <xf numFmtId="0" fontId="6" fillId="15" borderId="264"/>
    <xf numFmtId="0" fontId="6" fillId="15" borderId="264"/>
    <xf numFmtId="0" fontId="6" fillId="15" borderId="264"/>
    <xf numFmtId="0" fontId="6" fillId="15" borderId="282"/>
    <xf numFmtId="0" fontId="6" fillId="15" borderId="282"/>
    <xf numFmtId="4" fontId="19" fillId="13" borderId="291" applyNumberFormat="0" applyProtection="0">
      <alignment horizontal="left" vertical="center" indent="1"/>
    </xf>
    <xf numFmtId="4" fontId="121" fillId="13" borderId="291" applyNumberFormat="0" applyProtection="0">
      <alignment vertical="center"/>
    </xf>
    <xf numFmtId="4" fontId="19" fillId="142" borderId="291" applyNumberFormat="0" applyProtection="0">
      <alignment horizontal="right" vertical="center"/>
    </xf>
    <xf numFmtId="0" fontId="6" fillId="16" borderId="288"/>
    <xf numFmtId="0" fontId="6" fillId="0" borderId="286"/>
    <xf numFmtId="0" fontId="6" fillId="0" borderId="286"/>
    <xf numFmtId="0" fontId="6" fillId="0" borderId="286"/>
    <xf numFmtId="0" fontId="6" fillId="16" borderId="288"/>
    <xf numFmtId="0" fontId="6" fillId="16" borderId="288"/>
    <xf numFmtId="0" fontId="6" fillId="16" borderId="288"/>
    <xf numFmtId="0" fontId="6" fillId="16" borderId="288"/>
    <xf numFmtId="0" fontId="322" fillId="16" borderId="288"/>
    <xf numFmtId="0" fontId="6" fillId="16" borderId="288"/>
    <xf numFmtId="0" fontId="6" fillId="16" borderId="288"/>
    <xf numFmtId="0" fontId="6" fillId="9" borderId="295">
      <alignment vertical="center"/>
    </xf>
    <xf numFmtId="0" fontId="319" fillId="9" borderId="287">
      <alignment vertical="center"/>
    </xf>
    <xf numFmtId="0" fontId="112" fillId="11" borderId="275" applyNumberFormat="0" applyAlignment="0" applyProtection="0"/>
    <xf numFmtId="0" fontId="6" fillId="16" borderId="288"/>
    <xf numFmtId="0" fontId="100" fillId="27" borderId="273" applyNumberFormat="0" applyAlignment="0" applyProtection="0"/>
    <xf numFmtId="0" fontId="6" fillId="141" borderId="275" applyNumberFormat="0" applyProtection="0">
      <alignment horizontal="left" vertical="center" indent="1"/>
    </xf>
    <xf numFmtId="4" fontId="19" fillId="13" borderId="275" applyNumberFormat="0" applyProtection="0">
      <alignment horizontal="left" vertical="center" indent="1"/>
    </xf>
    <xf numFmtId="0" fontId="6" fillId="151" borderId="275" applyNumberFormat="0" applyProtection="0">
      <alignment horizontal="left" vertical="center" indent="1"/>
    </xf>
    <xf numFmtId="4" fontId="19" fillId="143" borderId="275" applyNumberFormat="0" applyProtection="0">
      <alignment horizontal="right" vertical="center"/>
    </xf>
    <xf numFmtId="0" fontId="319" fillId="9" borderId="263">
      <alignment vertical="center"/>
    </xf>
    <xf numFmtId="0" fontId="6" fillId="9" borderId="263">
      <alignment vertical="center"/>
    </xf>
    <xf numFmtId="0" fontId="6" fillId="9" borderId="263">
      <alignment vertical="center"/>
    </xf>
    <xf numFmtId="0" fontId="6" fillId="0" borderId="270"/>
    <xf numFmtId="0" fontId="319" fillId="9" borderId="233">
      <alignment vertical="center"/>
    </xf>
    <xf numFmtId="0" fontId="319" fillId="9" borderId="233">
      <alignment vertical="center"/>
    </xf>
    <xf numFmtId="0" fontId="6" fillId="16" borderId="288"/>
    <xf numFmtId="0" fontId="319" fillId="9" borderId="233">
      <alignment vertical="center"/>
    </xf>
    <xf numFmtId="0" fontId="6" fillId="16" borderId="272"/>
    <xf numFmtId="0" fontId="6" fillId="16" borderId="272"/>
    <xf numFmtId="0" fontId="6" fillId="16" borderId="272"/>
    <xf numFmtId="0" fontId="6" fillId="9" borderId="287">
      <alignment vertical="center"/>
    </xf>
    <xf numFmtId="0" fontId="6" fillId="16" borderId="272"/>
    <xf numFmtId="0" fontId="6" fillId="16" borderId="272"/>
    <xf numFmtId="0" fontId="322" fillId="16" borderId="272"/>
    <xf numFmtId="0" fontId="6" fillId="16" borderId="272"/>
    <xf numFmtId="0" fontId="319" fillId="9" borderId="233">
      <alignment vertical="center"/>
    </xf>
    <xf numFmtId="0" fontId="35" fillId="18" borderId="270" applyNumberFormat="0" applyFill="0" applyBorder="0" applyAlignment="0">
      <alignment horizontal="left"/>
    </xf>
    <xf numFmtId="0" fontId="35" fillId="18" borderId="270" applyNumberFormat="0" applyFill="0" applyBorder="0" applyAlignment="0">
      <alignment horizontal="left"/>
    </xf>
    <xf numFmtId="0" fontId="34" fillId="0" borderId="270">
      <alignment horizontal="left" vertical="center"/>
    </xf>
    <xf numFmtId="0" fontId="34" fillId="0" borderId="270">
      <alignment horizontal="left" vertical="center"/>
    </xf>
    <xf numFmtId="0" fontId="319" fillId="9" borderId="287">
      <alignment vertical="center"/>
    </xf>
    <xf numFmtId="0" fontId="6" fillId="15" borderId="282"/>
    <xf numFmtId="0" fontId="112" fillId="58" borderId="275" applyNumberFormat="0" applyAlignment="0" applyProtection="0"/>
    <xf numFmtId="4" fontId="19" fillId="65" borderId="275" applyNumberFormat="0" applyProtection="0">
      <alignment horizontal="left" vertical="center" indent="1"/>
    </xf>
    <xf numFmtId="4" fontId="19" fillId="142" borderId="275" applyNumberFormat="0" applyProtection="0">
      <alignment horizontal="right" vertical="center"/>
    </xf>
    <xf numFmtId="4" fontId="19" fillId="150" borderId="280" applyNumberFormat="0" applyProtection="0">
      <alignment horizontal="left" vertical="center" indent="1"/>
    </xf>
    <xf numFmtId="0" fontId="6" fillId="151" borderId="275" applyNumberFormat="0" applyProtection="0">
      <alignment horizontal="left" vertical="center" indent="1"/>
    </xf>
    <xf numFmtId="0" fontId="6" fillId="14" borderId="290" applyNumberFormat="0" applyFont="0" applyAlignment="0" applyProtection="0"/>
    <xf numFmtId="0" fontId="42" fillId="14" borderId="290" applyNumberFormat="0" applyFont="0" applyAlignment="0" applyProtection="0"/>
    <xf numFmtId="0" fontId="6" fillId="16" borderId="288"/>
    <xf numFmtId="0" fontId="6" fillId="16" borderId="288"/>
    <xf numFmtId="0" fontId="6" fillId="16" borderId="288"/>
    <xf numFmtId="0" fontId="319" fillId="9" borderId="281">
      <alignment vertical="center"/>
    </xf>
    <xf numFmtId="0" fontId="6" fillId="9" borderId="295">
      <alignment vertical="center"/>
    </xf>
    <xf numFmtId="0" fontId="319" fillId="9" borderId="287">
      <alignment vertical="center"/>
    </xf>
    <xf numFmtId="0" fontId="319" fillId="9" borderId="287">
      <alignment vertical="center"/>
    </xf>
    <xf numFmtId="0" fontId="322" fillId="16" borderId="288"/>
    <xf numFmtId="189" fontId="8" fillId="0" borderId="284" applyNumberFormat="0" applyFont="0" applyFill="0" applyBorder="0" applyAlignment="0" applyProtection="0">
      <alignment horizontal="right"/>
    </xf>
    <xf numFmtId="0" fontId="6" fillId="10" borderId="275" applyNumberFormat="0" applyProtection="0">
      <alignment horizontal="left" vertical="center" indent="1"/>
    </xf>
    <xf numFmtId="4" fontId="121" fillId="150" borderId="291" applyNumberFormat="0" applyProtection="0">
      <alignment horizontal="right" vertical="center"/>
    </xf>
    <xf numFmtId="4" fontId="19" fillId="150" borderId="291" applyNumberFormat="0" applyProtection="0">
      <alignment horizontal="right" vertical="center"/>
    </xf>
    <xf numFmtId="0" fontId="6" fillId="16" borderId="288"/>
    <xf numFmtId="0" fontId="6" fillId="16" borderId="288"/>
    <xf numFmtId="0" fontId="6" fillId="0" borderId="254" applyNumberFormat="0">
      <alignment horizontal="center" vertical="center" shrinkToFit="1"/>
    </xf>
    <xf numFmtId="0" fontId="6" fillId="0" borderId="254" applyNumberFormat="0">
      <alignment horizontal="center" vertical="center" shrinkToFit="1"/>
    </xf>
    <xf numFmtId="0" fontId="19" fillId="14" borderId="274" applyNumberFormat="0" applyFont="0" applyAlignment="0" applyProtection="0"/>
    <xf numFmtId="0" fontId="112" fillId="11" borderId="259" applyNumberFormat="0" applyAlignment="0" applyProtection="0"/>
    <xf numFmtId="0" fontId="6" fillId="16" borderId="272"/>
    <xf numFmtId="0" fontId="6" fillId="16" borderId="272"/>
    <xf numFmtId="0" fontId="112" fillId="11" borderId="291" applyNumberFormat="0" applyAlignment="0" applyProtection="0"/>
    <xf numFmtId="4" fontId="19" fillId="35" borderId="276" applyNumberFormat="0" applyProtection="0">
      <alignment horizontal="right" vertical="center"/>
    </xf>
    <xf numFmtId="4" fontId="19" fillId="31" borderId="276" applyNumberFormat="0" applyProtection="0">
      <alignment horizontal="right" vertical="center"/>
    </xf>
    <xf numFmtId="0" fontId="65" fillId="11" borderId="257" applyNumberFormat="0" applyAlignment="0" applyProtection="0"/>
    <xf numFmtId="0" fontId="112" fillId="11" borderId="275" applyNumberFormat="0" applyAlignment="0" applyProtection="0"/>
    <xf numFmtId="4" fontId="123" fillId="150" borderId="259" applyNumberFormat="0" applyProtection="0">
      <alignment horizontal="right" vertical="center"/>
    </xf>
    <xf numFmtId="4" fontId="121" fillId="150" borderId="259" applyNumberFormat="0" applyProtection="0">
      <alignment horizontal="right" vertical="center"/>
    </xf>
    <xf numFmtId="4" fontId="19" fillId="150" borderId="259" applyNumberFormat="0" applyProtection="0">
      <alignment horizontal="right" vertical="center"/>
    </xf>
    <xf numFmtId="4" fontId="19" fillId="13" borderId="259" applyNumberFormat="0" applyProtection="0">
      <alignment horizontal="left" vertical="center" indent="1"/>
    </xf>
    <xf numFmtId="4" fontId="19" fillId="13" borderId="259" applyNumberFormat="0" applyProtection="0">
      <alignment horizontal="left" vertical="center" indent="1"/>
    </xf>
    <xf numFmtId="4" fontId="121" fillId="13" borderId="259" applyNumberFormat="0" applyProtection="0">
      <alignment vertical="center"/>
    </xf>
    <xf numFmtId="4" fontId="19" fillId="13" borderId="259" applyNumberFormat="0" applyProtection="0">
      <alignment vertical="center"/>
    </xf>
    <xf numFmtId="0" fontId="6" fillId="141" borderId="259" applyNumberFormat="0" applyProtection="0">
      <alignment horizontal="left" vertical="center" indent="1"/>
    </xf>
    <xf numFmtId="0" fontId="6" fillId="10" borderId="259" applyNumberFormat="0" applyProtection="0">
      <alignment horizontal="left" vertical="center" indent="1"/>
    </xf>
    <xf numFmtId="0" fontId="6" fillId="152" borderId="259" applyNumberFormat="0" applyProtection="0">
      <alignment horizontal="left" vertical="center" indent="1"/>
    </xf>
    <xf numFmtId="0" fontId="6" fillId="152" borderId="259" applyNumberFormat="0" applyProtection="0">
      <alignment horizontal="left" vertical="center" indent="1"/>
    </xf>
    <xf numFmtId="0" fontId="6" fillId="151" borderId="259" applyNumberFormat="0" applyProtection="0">
      <alignment horizontal="left" vertical="center" indent="1"/>
    </xf>
    <xf numFmtId="4" fontId="19" fillId="151" borderId="259" applyNumberFormat="0" applyProtection="0">
      <alignment horizontal="left" vertical="center" indent="1"/>
    </xf>
    <xf numFmtId="4" fontId="19" fillId="150" borderId="259" applyNumberFormat="0" applyProtection="0">
      <alignment horizontal="left" vertical="center" indent="1"/>
    </xf>
    <xf numFmtId="0" fontId="6" fillId="141" borderId="259" applyNumberFormat="0" applyProtection="0">
      <alignment horizontal="left" vertical="center" indent="1"/>
    </xf>
    <xf numFmtId="4" fontId="19" fillId="150" borderId="267" applyNumberFormat="0" applyProtection="0">
      <alignment horizontal="left" vertical="center" indent="1"/>
    </xf>
    <xf numFmtId="4" fontId="19" fillId="148" borderId="259" applyNumberFormat="0" applyProtection="0">
      <alignment horizontal="right" vertical="center"/>
    </xf>
    <xf numFmtId="4" fontId="19" fillId="147" borderId="259" applyNumberFormat="0" applyProtection="0">
      <alignment horizontal="right" vertical="center"/>
    </xf>
    <xf numFmtId="4" fontId="19" fillId="145" borderId="259" applyNumberFormat="0" applyProtection="0">
      <alignment horizontal="right" vertical="center"/>
    </xf>
    <xf numFmtId="4" fontId="19" fillId="144" borderId="259" applyNumberFormat="0" applyProtection="0">
      <alignment horizontal="right" vertical="center"/>
    </xf>
    <xf numFmtId="4" fontId="19" fillId="143" borderId="259" applyNumberFormat="0" applyProtection="0">
      <alignment horizontal="right" vertical="center"/>
    </xf>
    <xf numFmtId="4" fontId="19" fillId="142" borderId="259" applyNumberFormat="0" applyProtection="0">
      <alignment horizontal="right" vertical="center"/>
    </xf>
    <xf numFmtId="0" fontId="6" fillId="141" borderId="259" applyNumberFormat="0" applyProtection="0">
      <alignment horizontal="left" vertical="center" indent="1"/>
    </xf>
    <xf numFmtId="4" fontId="19" fillId="65" borderId="259" applyNumberFormat="0" applyProtection="0">
      <alignment horizontal="left" vertical="center" indent="1"/>
    </xf>
    <xf numFmtId="4" fontId="121" fillId="65" borderId="259" applyNumberFormat="0" applyProtection="0">
      <alignment vertical="center"/>
    </xf>
    <xf numFmtId="4" fontId="19" fillId="65" borderId="259" applyNumberFormat="0" applyProtection="0">
      <alignment vertical="center"/>
    </xf>
    <xf numFmtId="0" fontId="6" fillId="0" borderId="254" applyNumberFormat="0">
      <alignment horizontal="center" vertical="center" wrapText="1"/>
    </xf>
    <xf numFmtId="0" fontId="6" fillId="16" borderId="272"/>
    <xf numFmtId="0" fontId="6" fillId="9" borderId="263">
      <alignment vertical="center"/>
    </xf>
    <xf numFmtId="4" fontId="19" fillId="13" borderId="276" applyNumberFormat="0" applyProtection="0">
      <alignment horizontal="left" vertical="center" indent="1"/>
    </xf>
    <xf numFmtId="4" fontId="19" fillId="20" borderId="276" applyNumberFormat="0" applyProtection="0">
      <alignment horizontal="right" vertical="center"/>
    </xf>
    <xf numFmtId="0" fontId="6" fillId="16" borderId="288"/>
    <xf numFmtId="0" fontId="6" fillId="9" borderId="287">
      <alignment vertical="center"/>
    </xf>
    <xf numFmtId="0" fontId="112" fillId="11" borderId="291" applyNumberFormat="0" applyAlignment="0" applyProtection="0"/>
    <xf numFmtId="4" fontId="19" fillId="23" borderId="276" applyNumberFormat="0" applyProtection="0">
      <alignment horizontal="right" vertical="center"/>
    </xf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42" fillId="14" borderId="274" applyNumberFormat="0" applyFont="0" applyAlignment="0" applyProtection="0"/>
    <xf numFmtId="0" fontId="6" fillId="14" borderId="274" applyNumberFormat="0" applyFont="0" applyAlignment="0" applyProtection="0"/>
    <xf numFmtId="0" fontId="6" fillId="14" borderId="274" applyNumberFormat="0" applyFont="0" applyAlignment="0" applyProtection="0"/>
    <xf numFmtId="0" fontId="6" fillId="15" borderId="282"/>
    <xf numFmtId="0" fontId="6" fillId="75" borderId="254" applyNumberFormat="0" applyProtection="0">
      <alignment horizontal="left"/>
    </xf>
    <xf numFmtId="0" fontId="6" fillId="0" borderId="254" applyNumberFormat="0">
      <alignment horizontal="center" vertical="center" shrinkToFit="1"/>
    </xf>
    <xf numFmtId="0" fontId="100" fillId="27" borderId="273" applyNumberFormat="0" applyAlignment="0" applyProtection="0"/>
    <xf numFmtId="0" fontId="100" fillId="27" borderId="273" applyNumberFormat="0" applyAlignment="0" applyProtection="0"/>
    <xf numFmtId="0" fontId="34" fillId="0" borderId="270">
      <alignment horizontal="left" vertical="center"/>
    </xf>
    <xf numFmtId="0" fontId="34" fillId="0" borderId="270">
      <alignment horizontal="left" vertical="center"/>
    </xf>
    <xf numFmtId="0" fontId="65" fillId="11" borderId="273" applyNumberFormat="0" applyAlignment="0" applyProtection="0"/>
    <xf numFmtId="0" fontId="65" fillId="11" borderId="273" applyNumberFormat="0" applyAlignment="0" applyProtection="0"/>
    <xf numFmtId="185" fontId="54" fillId="0" borderId="266" applyAlignment="0" applyProtection="0"/>
    <xf numFmtId="185" fontId="54" fillId="0" borderId="266" applyAlignment="0" applyProtection="0"/>
    <xf numFmtId="0" fontId="35" fillId="18" borderId="270" applyNumberFormat="0" applyFill="0" applyBorder="0" applyAlignment="0">
      <alignment horizontal="left"/>
    </xf>
    <xf numFmtId="0" fontId="33" fillId="17" borderId="270" applyNumberFormat="0" applyFill="0" applyBorder="0" applyAlignment="0">
      <alignment horizontal="left"/>
    </xf>
    <xf numFmtId="0" fontId="6" fillId="0" borderId="254" applyNumberFormat="0">
      <alignment horizontal="center" vertical="center" wrapText="1"/>
    </xf>
    <xf numFmtId="0" fontId="6" fillId="16" borderId="272"/>
    <xf numFmtId="0" fontId="35" fillId="18" borderId="283" applyNumberFormat="0" applyFill="0" applyBorder="0" applyAlignment="0">
      <alignment horizontal="left"/>
    </xf>
    <xf numFmtId="0" fontId="322" fillId="16" borderId="272"/>
    <xf numFmtId="0" fontId="6" fillId="16" borderId="272"/>
    <xf numFmtId="0" fontId="6" fillId="16" borderId="272"/>
    <xf numFmtId="0" fontId="6" fillId="0" borderId="270"/>
    <xf numFmtId="0" fontId="6" fillId="0" borderId="270"/>
    <xf numFmtId="0" fontId="319" fillId="9" borderId="287">
      <alignment vertical="center"/>
    </xf>
    <xf numFmtId="0" fontId="6" fillId="16" borderId="288"/>
    <xf numFmtId="0" fontId="65" fillId="11" borderId="273" applyNumberFormat="0" applyAlignment="0" applyProtection="0"/>
    <xf numFmtId="4" fontId="121" fillId="150" borderId="275" applyNumberFormat="0" applyProtection="0">
      <alignment horizontal="right" vertical="center"/>
    </xf>
    <xf numFmtId="4" fontId="19" fillId="148" borderId="275" applyNumberFormat="0" applyProtection="0">
      <alignment horizontal="right" vertical="center"/>
    </xf>
    <xf numFmtId="4" fontId="19" fillId="147" borderId="275" applyNumberFormat="0" applyProtection="0">
      <alignment horizontal="right" vertical="center"/>
    </xf>
    <xf numFmtId="4" fontId="19" fillId="144" borderId="275" applyNumberFormat="0" applyProtection="0">
      <alignment horizontal="right" vertical="center"/>
    </xf>
    <xf numFmtId="4" fontId="19" fillId="142" borderId="275" applyNumberFormat="0" applyProtection="0">
      <alignment horizontal="right" vertical="center"/>
    </xf>
    <xf numFmtId="4" fontId="19" fillId="96" borderId="275" applyNumberFormat="0" applyProtection="0">
      <alignment horizontal="right" vertical="center"/>
    </xf>
    <xf numFmtId="4" fontId="121" fillId="65" borderId="275" applyNumberFormat="0" applyProtection="0">
      <alignment vertical="center"/>
    </xf>
    <xf numFmtId="4" fontId="19" fillId="65" borderId="275" applyNumberFormat="0" applyProtection="0">
      <alignment vertical="center"/>
    </xf>
    <xf numFmtId="0" fontId="112" fillId="58" borderId="275" applyNumberFormat="0" applyAlignment="0" applyProtection="0"/>
    <xf numFmtId="0" fontId="6" fillId="39" borderId="274" applyNumberFormat="0" applyFont="0" applyAlignment="0" applyProtection="0"/>
    <xf numFmtId="0" fontId="6" fillId="14" borderId="274" applyNumberFormat="0" applyFont="0" applyAlignment="0" applyProtection="0"/>
    <xf numFmtId="0" fontId="100" fillId="27" borderId="257" applyNumberFormat="0" applyAlignment="0" applyProtection="0"/>
    <xf numFmtId="10" fontId="2" fillId="13" borderId="254" applyNumberFormat="0" applyBorder="0" applyAlignment="0" applyProtection="0"/>
    <xf numFmtId="0" fontId="6" fillId="9" borderId="287">
      <alignment vertical="center"/>
    </xf>
    <xf numFmtId="0" fontId="6" fillId="16" borderId="288"/>
    <xf numFmtId="0" fontId="100" fillId="27" borderId="289" applyNumberFormat="0" applyAlignment="0" applyProtection="0"/>
    <xf numFmtId="0" fontId="72" fillId="1" borderId="270" applyNumberFormat="0" applyFont="0" applyAlignment="0">
      <alignment horizontal="center"/>
    </xf>
    <xf numFmtId="4" fontId="123" fillId="61" borderId="276" applyNumberFormat="0" applyProtection="0">
      <alignment horizontal="right" vertical="center"/>
    </xf>
    <xf numFmtId="4" fontId="19" fillId="61" borderId="276" applyNumberFormat="0" applyProtection="0">
      <alignment horizontal="right" vertical="center"/>
    </xf>
    <xf numFmtId="4" fontId="19" fillId="13" borderId="276" applyNumberFormat="0" applyProtection="0">
      <alignment vertical="center"/>
    </xf>
    <xf numFmtId="0" fontId="6" fillId="71" borderId="276" applyNumberFormat="0" applyProtection="0">
      <alignment horizontal="left" vertical="center" indent="1"/>
    </xf>
    <xf numFmtId="0" fontId="6" fillId="6" borderId="276" applyNumberFormat="0" applyProtection="0">
      <alignment horizontal="left" vertical="top" indent="1"/>
    </xf>
    <xf numFmtId="0" fontId="6" fillId="6" borderId="276" applyNumberFormat="0" applyProtection="0">
      <alignment horizontal="left" vertical="center" indent="1"/>
    </xf>
    <xf numFmtId="0" fontId="6" fillId="66" borderId="276" applyNumberFormat="0" applyProtection="0">
      <alignment horizontal="left" vertical="center" indent="1"/>
    </xf>
    <xf numFmtId="0" fontId="6" fillId="69" borderId="276" applyNumberFormat="0" applyProtection="0">
      <alignment horizontal="left" vertical="center" indent="1"/>
    </xf>
    <xf numFmtId="4" fontId="19" fillId="70" borderId="276" applyNumberFormat="0" applyProtection="0">
      <alignment horizontal="right" vertical="center"/>
    </xf>
    <xf numFmtId="0" fontId="4" fillId="0" borderId="254">
      <alignment horizontal="center" vertical="center" wrapText="1"/>
    </xf>
    <xf numFmtId="189" fontId="8" fillId="0" borderId="266" applyNumberFormat="0" applyFont="0" applyFill="0" applyBorder="0" applyAlignment="0" applyProtection="0">
      <alignment horizontal="right"/>
    </xf>
    <xf numFmtId="189" fontId="8" fillId="0" borderId="266" applyNumberFormat="0" applyFont="0" applyFill="0" applyBorder="0" applyAlignment="0" applyProtection="0">
      <alignment horizontal="right"/>
    </xf>
    <xf numFmtId="4" fontId="19" fillId="30" borderId="276" applyNumberFormat="0" applyProtection="0">
      <alignment horizontal="right" vertical="center"/>
    </xf>
    <xf numFmtId="0" fontId="6" fillId="16" borderId="288"/>
    <xf numFmtId="0" fontId="65" fillId="11" borderId="257" applyNumberFormat="0" applyAlignment="0" applyProtection="0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322" fillId="16" borderId="288"/>
    <xf numFmtId="0" fontId="6" fillId="9" borderId="281">
      <alignment vertical="center"/>
    </xf>
    <xf numFmtId="0" fontId="6" fillId="9" borderId="281">
      <alignment vertical="center"/>
    </xf>
    <xf numFmtId="0" fontId="6" fillId="9" borderId="281">
      <alignment vertical="center"/>
    </xf>
    <xf numFmtId="0" fontId="6" fillId="141" borderId="291" applyNumberFormat="0" applyProtection="0">
      <alignment horizontal="left" vertical="center" indent="1"/>
    </xf>
    <xf numFmtId="0" fontId="6" fillId="152" borderId="291" applyNumberFormat="0" applyProtection="0">
      <alignment horizontal="left" vertical="center" indent="1"/>
    </xf>
    <xf numFmtId="0" fontId="6" fillId="151" borderId="291" applyNumberFormat="0" applyProtection="0">
      <alignment horizontal="left" vertical="center" indent="1"/>
    </xf>
    <xf numFmtId="4" fontId="19" fillId="148" borderId="291" applyNumberFormat="0" applyProtection="0">
      <alignment horizontal="right" vertical="center"/>
    </xf>
    <xf numFmtId="4" fontId="19" fillId="145" borderId="291" applyNumberFormat="0" applyProtection="0">
      <alignment horizontal="right" vertical="center"/>
    </xf>
    <xf numFmtId="0" fontId="6" fillId="16" borderId="288"/>
    <xf numFmtId="0" fontId="6" fillId="0" borderId="283"/>
    <xf numFmtId="195" fontId="73" fillId="0" borderId="269" applyBorder="0"/>
    <xf numFmtId="0" fontId="35" fillId="18" borderId="265" applyNumberFormat="0" applyFill="0" applyBorder="0" applyAlignment="0">
      <alignment horizontal="left"/>
    </xf>
    <xf numFmtId="0" fontId="65" fillId="11" borderId="273" applyNumberFormat="0" applyAlignment="0" applyProtection="0"/>
    <xf numFmtId="185" fontId="54" fillId="0" borderId="266" applyAlignment="0" applyProtection="0"/>
    <xf numFmtId="0" fontId="6" fillId="0" borderId="245"/>
    <xf numFmtId="0" fontId="6" fillId="0" borderId="245"/>
    <xf numFmtId="0" fontId="6" fillId="0" borderId="245"/>
    <xf numFmtId="0" fontId="6" fillId="0" borderId="245"/>
    <xf numFmtId="0" fontId="6" fillId="0" borderId="245"/>
    <xf numFmtId="0" fontId="6" fillId="0" borderId="245"/>
    <xf numFmtId="0" fontId="322" fillId="0" borderId="245"/>
    <xf numFmtId="0" fontId="6" fillId="0" borderId="245"/>
    <xf numFmtId="0" fontId="6" fillId="0" borderId="245"/>
    <xf numFmtId="0" fontId="6" fillId="0" borderId="245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88"/>
    <xf numFmtId="0" fontId="322" fillId="16" borderId="256"/>
    <xf numFmtId="0" fontId="6" fillId="16" borderId="256"/>
    <xf numFmtId="0" fontId="6" fillId="16" borderId="256"/>
    <xf numFmtId="0" fontId="6" fillId="16" borderId="288"/>
    <xf numFmtId="0" fontId="6" fillId="16" borderId="288"/>
    <xf numFmtId="0" fontId="6" fillId="9" borderId="271">
      <alignment vertical="center"/>
    </xf>
    <xf numFmtId="0" fontId="6" fillId="16" borderId="256"/>
    <xf numFmtId="0" fontId="6" fillId="16" borderId="256"/>
    <xf numFmtId="185" fontId="54" fillId="0" borderId="284" applyAlignment="0" applyProtection="0"/>
    <xf numFmtId="0" fontId="6" fillId="16" borderId="256"/>
    <xf numFmtId="0" fontId="6" fillId="16" borderId="256"/>
    <xf numFmtId="189" fontId="8" fillId="0" borderId="284" applyNumberFormat="0" applyFont="0" applyFill="0" applyBorder="0" applyAlignment="0" applyProtection="0">
      <alignment horizontal="right"/>
    </xf>
    <xf numFmtId="0" fontId="322" fillId="16" borderId="256"/>
    <xf numFmtId="0" fontId="6" fillId="16" borderId="256"/>
    <xf numFmtId="0" fontId="6" fillId="16" borderId="256"/>
    <xf numFmtId="0" fontId="34" fillId="0" borderId="286">
      <alignment horizontal="left" vertical="center"/>
    </xf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0" borderId="265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41" borderId="275" applyNumberFormat="0" applyProtection="0">
      <alignment horizontal="left" vertical="center" indent="1"/>
    </xf>
    <xf numFmtId="0" fontId="6" fillId="9" borderId="271">
      <alignment vertical="center"/>
    </xf>
    <xf numFmtId="0" fontId="6" fillId="16" borderId="288"/>
    <xf numFmtId="0" fontId="6" fillId="16" borderId="288"/>
    <xf numFmtId="0" fontId="33" fillId="17" borderId="245" applyNumberFormat="0" applyFill="0" applyBorder="0" applyAlignment="0">
      <alignment horizontal="left"/>
    </xf>
    <xf numFmtId="0" fontId="33" fillId="17" borderId="245" applyNumberFormat="0" applyFill="0" applyBorder="0" applyAlignment="0">
      <alignment horizontal="left"/>
    </xf>
    <xf numFmtId="0" fontId="33" fillId="17" borderId="245" applyNumberFormat="0" applyFill="0" applyBorder="0" applyAlignment="0">
      <alignment horizontal="left"/>
    </xf>
    <xf numFmtId="0" fontId="35" fillId="18" borderId="245" applyNumberFormat="0" applyFill="0" applyBorder="0" applyAlignment="0">
      <alignment horizontal="left"/>
    </xf>
    <xf numFmtId="0" fontId="35" fillId="18" borderId="245" applyNumberFormat="0" applyFill="0" applyBorder="0" applyAlignment="0">
      <alignment horizontal="left"/>
    </xf>
    <xf numFmtId="0" fontId="35" fillId="18" borderId="245" applyNumberFormat="0" applyFill="0" applyBorder="0" applyAlignment="0">
      <alignment horizontal="left"/>
    </xf>
    <xf numFmtId="0" fontId="6" fillId="16" borderId="272"/>
    <xf numFmtId="0" fontId="34" fillId="0" borderId="245">
      <alignment horizontal="left" vertical="center"/>
    </xf>
    <xf numFmtId="0" fontId="34" fillId="0" borderId="245">
      <alignment horizontal="left" vertical="center"/>
    </xf>
    <xf numFmtId="0" fontId="34" fillId="0" borderId="245">
      <alignment horizontal="left" vertical="center"/>
    </xf>
    <xf numFmtId="0" fontId="34" fillId="0" borderId="245">
      <alignment horizontal="left" vertical="center"/>
    </xf>
    <xf numFmtId="0" fontId="34" fillId="0" borderId="245">
      <alignment horizontal="left" vertical="center"/>
    </xf>
    <xf numFmtId="247" fontId="6" fillId="65" borderId="254"/>
    <xf numFmtId="0" fontId="100" fillId="27" borderId="257" applyNumberFormat="0" applyAlignment="0" applyProtection="0"/>
    <xf numFmtId="0" fontId="100" fillId="27" borderId="257" applyNumberFormat="0" applyAlignment="0" applyProtection="0"/>
    <xf numFmtId="0" fontId="6" fillId="141" borderId="291" applyNumberFormat="0" applyProtection="0">
      <alignment horizontal="left" vertical="center" indent="1"/>
    </xf>
    <xf numFmtId="4" fontId="19" fillId="13" borderId="291" applyNumberFormat="0" applyProtection="0">
      <alignment vertical="center"/>
    </xf>
    <xf numFmtId="0" fontId="6" fillId="16" borderId="288"/>
    <xf numFmtId="0" fontId="6" fillId="0" borderId="286"/>
    <xf numFmtId="0" fontId="6" fillId="0" borderId="286"/>
    <xf numFmtId="0" fontId="6" fillId="16" borderId="288"/>
    <xf numFmtId="0" fontId="322" fillId="16" borderId="288"/>
    <xf numFmtId="0" fontId="6" fillId="16" borderId="288"/>
    <xf numFmtId="0" fontId="6" fillId="16" borderId="288"/>
    <xf numFmtId="0" fontId="19" fillId="14" borderId="258" applyNumberFormat="0" applyFont="0" applyAlignment="0" applyProtection="0"/>
    <xf numFmtId="0" fontId="19" fillId="14" borderId="258" applyNumberFormat="0" applyFont="0" applyAlignment="0" applyProtection="0"/>
    <xf numFmtId="0" fontId="6" fillId="14" borderId="258" applyNumberFormat="0" applyFont="0" applyAlignment="0" applyProtection="0"/>
    <xf numFmtId="0" fontId="6" fillId="14" borderId="258" applyNumberFormat="0" applyFont="0" applyAlignment="0" applyProtection="0"/>
    <xf numFmtId="0" fontId="42" fillId="14" borderId="258" applyNumberFormat="0" applyFont="0" applyAlignment="0" applyProtection="0"/>
    <xf numFmtId="0" fontId="42" fillId="14" borderId="258" applyNumberFormat="0" applyFont="0" applyAlignment="0" applyProtection="0"/>
    <xf numFmtId="0" fontId="42" fillId="14" borderId="258" applyNumberFormat="0" applyFont="0" applyAlignment="0" applyProtection="0"/>
    <xf numFmtId="0" fontId="112" fillId="11" borderId="259" applyNumberFormat="0" applyAlignment="0" applyProtection="0"/>
    <xf numFmtId="0" fontId="112" fillId="11" borderId="259" applyNumberFormat="0" applyAlignment="0" applyProtection="0"/>
    <xf numFmtId="0" fontId="6" fillId="10" borderId="275" applyNumberFormat="0" applyProtection="0">
      <alignment horizontal="left" vertical="center" indent="1"/>
    </xf>
    <xf numFmtId="0" fontId="6" fillId="152" borderId="275" applyNumberFormat="0" applyProtection="0">
      <alignment horizontal="left" vertical="center" indent="1"/>
    </xf>
    <xf numFmtId="0" fontId="6" fillId="151" borderId="275" applyNumberFormat="0" applyProtection="0">
      <alignment horizontal="left" vertical="center" indent="1"/>
    </xf>
    <xf numFmtId="4" fontId="19" fillId="150" borderId="280" applyNumberFormat="0" applyProtection="0">
      <alignment horizontal="left" vertical="center" indent="1"/>
    </xf>
    <xf numFmtId="4" fontId="118" fillId="149" borderId="275" applyNumberFormat="0" applyProtection="0">
      <alignment horizontal="left" vertical="center" indent="1"/>
    </xf>
    <xf numFmtId="4" fontId="19" fillId="80" borderId="275" applyNumberFormat="0" applyProtection="0">
      <alignment horizontal="right" vertical="center"/>
    </xf>
    <xf numFmtId="0" fontId="100" fillId="27" borderId="273" applyNumberFormat="0" applyAlignment="0" applyProtection="0"/>
    <xf numFmtId="0" fontId="6" fillId="9" borderId="263">
      <alignment vertical="center"/>
    </xf>
    <xf numFmtId="0" fontId="6" fillId="0" borderId="270"/>
    <xf numFmtId="0" fontId="6" fillId="0" borderId="270"/>
    <xf numFmtId="0" fontId="6" fillId="0" borderId="270"/>
    <xf numFmtId="247" fontId="6" fillId="65" borderId="279"/>
    <xf numFmtId="0" fontId="6" fillId="69" borderId="276" applyNumberFormat="0" applyProtection="0">
      <alignment horizontal="left" vertical="top" indent="1"/>
    </xf>
    <xf numFmtId="4" fontId="19" fillId="67" borderId="276" applyNumberFormat="0" applyProtection="0">
      <alignment horizontal="right" vertical="center"/>
    </xf>
    <xf numFmtId="4" fontId="119" fillId="65" borderId="276" applyNumberFormat="0" applyProtection="0">
      <alignment vertical="center"/>
    </xf>
    <xf numFmtId="0" fontId="6" fillId="16" borderId="272"/>
    <xf numFmtId="0" fontId="6" fillId="16" borderId="272"/>
    <xf numFmtId="0" fontId="322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9" borderId="287">
      <alignment vertical="center"/>
    </xf>
    <xf numFmtId="0" fontId="6" fillId="16" borderId="272"/>
    <xf numFmtId="0" fontId="112" fillId="11" borderId="259" applyNumberFormat="0" applyAlignment="0" applyProtection="0"/>
    <xf numFmtId="0" fontId="112" fillId="11" borderId="259" applyNumberFormat="0" applyAlignment="0" applyProtection="0"/>
    <xf numFmtId="0" fontId="112" fillId="11" borderId="259" applyNumberFormat="0" applyAlignment="0" applyProtection="0"/>
    <xf numFmtId="0" fontId="6" fillId="16" borderId="272"/>
    <xf numFmtId="0" fontId="6" fillId="16" borderId="272"/>
    <xf numFmtId="0" fontId="322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4" fontId="118" fillId="49" borderId="260" applyNumberFormat="0" applyProtection="0">
      <alignment vertical="center"/>
    </xf>
    <xf numFmtId="4" fontId="118" fillId="49" borderId="260" applyNumberFormat="0" applyProtection="0">
      <alignment vertical="center"/>
    </xf>
    <xf numFmtId="4" fontId="118" fillId="49" borderId="260" applyNumberFormat="0" applyProtection="0">
      <alignment vertical="center"/>
    </xf>
    <xf numFmtId="4" fontId="121" fillId="65" borderId="259" applyNumberFormat="0" applyProtection="0">
      <alignment vertical="center"/>
    </xf>
    <xf numFmtId="4" fontId="118" fillId="65" borderId="260" applyNumberFormat="0" applyProtection="0">
      <alignment horizontal="left" vertical="center" indent="1"/>
    </xf>
    <xf numFmtId="4" fontId="118" fillId="65" borderId="260" applyNumberFormat="0" applyProtection="0">
      <alignment horizontal="left" vertical="center" indent="1"/>
    </xf>
    <xf numFmtId="4" fontId="118" fillId="65" borderId="260" applyNumberFormat="0" applyProtection="0">
      <alignment horizontal="left" vertical="center" indent="1"/>
    </xf>
    <xf numFmtId="0" fontId="118" fillId="65" borderId="260" applyNumberFormat="0" applyProtection="0">
      <alignment horizontal="left" vertical="top" indent="1"/>
    </xf>
    <xf numFmtId="0" fontId="118" fillId="65" borderId="260" applyNumberFormat="0" applyProtection="0">
      <alignment horizontal="left" vertical="top" indent="1"/>
    </xf>
    <xf numFmtId="0" fontId="118" fillId="65" borderId="260" applyNumberFormat="0" applyProtection="0">
      <alignment horizontal="left" vertical="top" indent="1"/>
    </xf>
    <xf numFmtId="4" fontId="19" fillId="96" borderId="259" applyNumberFormat="0" applyProtection="0">
      <alignment horizontal="right" vertical="center"/>
    </xf>
    <xf numFmtId="4" fontId="19" fillId="142" borderId="259" applyNumberFormat="0" applyProtection="0">
      <alignment horizontal="right" vertical="center"/>
    </xf>
    <xf numFmtId="4" fontId="19" fillId="143" borderId="259" applyNumberFormat="0" applyProtection="0">
      <alignment horizontal="right" vertical="center"/>
    </xf>
    <xf numFmtId="4" fontId="19" fillId="80" borderId="259" applyNumberFormat="0" applyProtection="0">
      <alignment horizontal="right" vertical="center"/>
    </xf>
    <xf numFmtId="4" fontId="19" fillId="144" borderId="259" applyNumberFormat="0" applyProtection="0">
      <alignment horizontal="right" vertical="center"/>
    </xf>
    <xf numFmtId="4" fontId="19" fillId="145" borderId="259" applyNumberFormat="0" applyProtection="0">
      <alignment horizontal="right" vertical="center"/>
    </xf>
    <xf numFmtId="4" fontId="19" fillId="146" borderId="259" applyNumberFormat="0" applyProtection="0">
      <alignment horizontal="right" vertical="center"/>
    </xf>
    <xf numFmtId="4" fontId="19" fillId="147" borderId="259" applyNumberFormat="0" applyProtection="0">
      <alignment horizontal="right" vertical="center"/>
    </xf>
    <xf numFmtId="4" fontId="19" fillId="148" borderId="259" applyNumberFormat="0" applyProtection="0">
      <alignment horizontal="right" vertical="center"/>
    </xf>
    <xf numFmtId="0" fontId="6" fillId="141" borderId="259" applyNumberFormat="0" applyProtection="0">
      <alignment horizontal="left" vertical="center" indent="1"/>
    </xf>
    <xf numFmtId="4" fontId="19" fillId="150" borderId="259" applyNumberFormat="0" applyProtection="0">
      <alignment horizontal="left" vertical="center" indent="1"/>
    </xf>
    <xf numFmtId="4" fontId="19" fillId="151" borderId="259" applyNumberFormat="0" applyProtection="0">
      <alignment horizontal="left" vertical="center" indent="1"/>
    </xf>
    <xf numFmtId="0" fontId="6" fillId="151" borderId="259" applyNumberFormat="0" applyProtection="0">
      <alignment horizontal="left" vertical="center" indent="1"/>
    </xf>
    <xf numFmtId="0" fontId="6" fillId="151" borderId="259" applyNumberFormat="0" applyProtection="0">
      <alignment horizontal="left" vertical="center" indent="1"/>
    </xf>
    <xf numFmtId="0" fontId="6" fillId="152" borderId="259" applyNumberFormat="0" applyProtection="0">
      <alignment horizontal="left" vertical="center" indent="1"/>
    </xf>
    <xf numFmtId="0" fontId="6" fillId="152" borderId="259" applyNumberFormat="0" applyProtection="0">
      <alignment horizontal="left" vertical="center" indent="1"/>
    </xf>
    <xf numFmtId="0" fontId="6" fillId="10" borderId="259" applyNumberFormat="0" applyProtection="0">
      <alignment horizontal="left" vertical="center" indent="1"/>
    </xf>
    <xf numFmtId="0" fontId="6" fillId="10" borderId="259" applyNumberFormat="0" applyProtection="0">
      <alignment horizontal="left" vertical="center" indent="1"/>
    </xf>
    <xf numFmtId="0" fontId="6" fillId="141" borderId="259" applyNumberFormat="0" applyProtection="0">
      <alignment horizontal="left" vertical="center" indent="1"/>
    </xf>
    <xf numFmtId="0" fontId="6" fillId="141" borderId="259" applyNumberFormat="0" applyProtection="0">
      <alignment horizontal="left" vertical="center" indent="1"/>
    </xf>
    <xf numFmtId="4" fontId="19" fillId="13" borderId="259" applyNumberFormat="0" applyProtection="0">
      <alignment vertical="center"/>
    </xf>
    <xf numFmtId="4" fontId="121" fillId="13" borderId="259" applyNumberFormat="0" applyProtection="0">
      <alignment vertical="center"/>
    </xf>
    <xf numFmtId="4" fontId="19" fillId="13" borderId="259" applyNumberFormat="0" applyProtection="0">
      <alignment horizontal="left" vertical="center" indent="1"/>
    </xf>
    <xf numFmtId="4" fontId="19" fillId="13" borderId="259" applyNumberFormat="0" applyProtection="0">
      <alignment horizontal="left" vertical="center" indent="1"/>
    </xf>
    <xf numFmtId="4" fontId="19" fillId="150" borderId="259" applyNumberFormat="0" applyProtection="0">
      <alignment horizontal="right" vertical="center"/>
    </xf>
    <xf numFmtId="4" fontId="121" fillId="150" borderId="259" applyNumberFormat="0" applyProtection="0">
      <alignment horizontal="right" vertical="center"/>
    </xf>
    <xf numFmtId="0" fontId="6" fillId="141" borderId="259" applyNumberFormat="0" applyProtection="0">
      <alignment horizontal="left" vertical="center" indent="1"/>
    </xf>
    <xf numFmtId="0" fontId="6" fillId="141" borderId="259" applyNumberFormat="0" applyProtection="0">
      <alignment horizontal="left" vertical="center" indent="1"/>
    </xf>
    <xf numFmtId="4" fontId="123" fillId="150" borderId="259" applyNumberFormat="0" applyProtection="0">
      <alignment horizontal="right" vertical="center"/>
    </xf>
    <xf numFmtId="0" fontId="33" fillId="17" borderId="270" applyNumberFormat="0" applyFill="0" applyBorder="0" applyAlignment="0">
      <alignment horizontal="left"/>
    </xf>
    <xf numFmtId="0" fontId="4" fillId="0" borderId="261"/>
    <xf numFmtId="0" fontId="34" fillId="0" borderId="270">
      <alignment horizontal="left" vertical="center"/>
    </xf>
    <xf numFmtId="0" fontId="34" fillId="0" borderId="270">
      <alignment horizontal="left" vertical="center"/>
    </xf>
    <xf numFmtId="0" fontId="34" fillId="0" borderId="270">
      <alignment horizontal="left" vertical="center"/>
    </xf>
    <xf numFmtId="247" fontId="6" fillId="65" borderId="268"/>
    <xf numFmtId="0" fontId="80" fillId="0" borderId="262" applyNumberFormat="0" applyFill="0" applyAlignment="0" applyProtection="0"/>
    <xf numFmtId="0" fontId="319" fillId="9" borderId="295">
      <alignment vertical="center"/>
    </xf>
    <xf numFmtId="0" fontId="6" fillId="151" borderId="275" applyNumberFormat="0" applyProtection="0">
      <alignment horizontal="left" vertical="center" indent="1"/>
    </xf>
    <xf numFmtId="0" fontId="6" fillId="9" borderId="271">
      <alignment vertical="center"/>
    </xf>
    <xf numFmtId="0" fontId="6" fillId="16" borderId="288"/>
    <xf numFmtId="189" fontId="8" fillId="0" borderId="284" applyNumberFormat="0" applyFont="0" applyFill="0" applyBorder="0" applyAlignment="0" applyProtection="0">
      <alignment horizontal="right"/>
    </xf>
    <xf numFmtId="185" fontId="54" fillId="0" borderId="284" applyAlignment="0" applyProtection="0"/>
    <xf numFmtId="0" fontId="6" fillId="9" borderId="271">
      <alignment vertical="center"/>
    </xf>
    <xf numFmtId="0" fontId="6" fillId="9" borderId="271">
      <alignment vertical="center"/>
    </xf>
    <xf numFmtId="0" fontId="6" fillId="16" borderId="288"/>
    <xf numFmtId="0" fontId="6" fillId="16" borderId="288"/>
    <xf numFmtId="0" fontId="6" fillId="16" borderId="288"/>
    <xf numFmtId="0" fontId="6" fillId="9" borderId="271">
      <alignment vertical="center"/>
    </xf>
    <xf numFmtId="0" fontId="6" fillId="9" borderId="271">
      <alignment vertical="center"/>
    </xf>
    <xf numFmtId="0" fontId="6" fillId="16" borderId="288"/>
    <xf numFmtId="4" fontId="19" fillId="80" borderId="291" applyNumberFormat="0" applyProtection="0">
      <alignment horizontal="right" vertical="center"/>
    </xf>
    <xf numFmtId="0" fontId="322" fillId="16" borderId="288"/>
    <xf numFmtId="0" fontId="6" fillId="0" borderId="265"/>
    <xf numFmtId="0" fontId="6" fillId="0" borderId="265"/>
    <xf numFmtId="0" fontId="6" fillId="0" borderId="265"/>
    <xf numFmtId="0" fontId="6" fillId="0" borderId="265"/>
    <xf numFmtId="0" fontId="6" fillId="0" borderId="265"/>
    <xf numFmtId="0" fontId="6" fillId="0" borderId="265"/>
    <xf numFmtId="0" fontId="322" fillId="0" borderId="265"/>
    <xf numFmtId="0" fontId="6" fillId="0" borderId="265"/>
    <xf numFmtId="0" fontId="6" fillId="0" borderId="265"/>
    <xf numFmtId="0" fontId="6" fillId="0" borderId="265"/>
    <xf numFmtId="0" fontId="34" fillId="0" borderId="286">
      <alignment horizontal="left" vertical="center"/>
    </xf>
    <xf numFmtId="0" fontId="6" fillId="16" borderId="288"/>
    <xf numFmtId="0" fontId="6" fillId="16" borderId="288"/>
    <xf numFmtId="0" fontId="6" fillId="16" borderId="288"/>
    <xf numFmtId="0" fontId="6" fillId="9" borderId="271">
      <alignment vertical="center"/>
    </xf>
    <xf numFmtId="0" fontId="6" fillId="16" borderId="288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189" fontId="8" fillId="0" borderId="266" applyNumberFormat="0" applyFont="0" applyFill="0" applyBorder="0" applyAlignment="0" applyProtection="0">
      <alignment horizontal="right"/>
    </xf>
    <xf numFmtId="189" fontId="8" fillId="0" borderId="266" applyNumberFormat="0" applyFont="0" applyFill="0" applyBorder="0" applyAlignment="0" applyProtection="0">
      <alignment horizontal="right"/>
    </xf>
    <xf numFmtId="0" fontId="6" fillId="9" borderId="287">
      <alignment vertical="center"/>
    </xf>
    <xf numFmtId="0" fontId="33" fillId="17" borderId="265" applyNumberFormat="0" applyFill="0" applyBorder="0" applyAlignment="0">
      <alignment horizontal="left"/>
    </xf>
    <xf numFmtId="0" fontId="33" fillId="17" borderId="265" applyNumberFormat="0" applyFill="0" applyBorder="0" applyAlignment="0">
      <alignment horizontal="left"/>
    </xf>
    <xf numFmtId="0" fontId="33" fillId="17" borderId="265" applyNumberFormat="0" applyFill="0" applyBorder="0" applyAlignment="0">
      <alignment horizontal="left"/>
    </xf>
    <xf numFmtId="0" fontId="35" fillId="18" borderId="265" applyNumberFormat="0" applyFill="0" applyBorder="0" applyAlignment="0">
      <alignment horizontal="left"/>
    </xf>
    <xf numFmtId="0" fontId="35" fillId="18" borderId="265" applyNumberFormat="0" applyFill="0" applyBorder="0" applyAlignment="0">
      <alignment horizontal="left"/>
    </xf>
    <xf numFmtId="0" fontId="35" fillId="18" borderId="265" applyNumberFormat="0" applyFill="0" applyBorder="0" applyAlignment="0">
      <alignment horizontal="left"/>
    </xf>
    <xf numFmtId="0" fontId="6" fillId="9" borderId="287">
      <alignment vertical="center"/>
    </xf>
    <xf numFmtId="0" fontId="6" fillId="16" borderId="288"/>
    <xf numFmtId="185" fontId="54" fillId="0" borderId="266" applyAlignment="0" applyProtection="0"/>
    <xf numFmtId="185" fontId="54" fillId="0" borderId="266" applyAlignment="0" applyProtection="0"/>
    <xf numFmtId="0" fontId="65" fillId="11" borderId="257" applyNumberFormat="0" applyAlignment="0" applyProtection="0"/>
    <xf numFmtId="0" fontId="65" fillId="11" borderId="257" applyNumberFormat="0" applyAlignment="0" applyProtection="0"/>
    <xf numFmtId="0" fontId="65" fillId="11" borderId="257" applyNumberFormat="0" applyAlignment="0" applyProtection="0"/>
    <xf numFmtId="0" fontId="65" fillId="11" borderId="257" applyNumberFormat="0" applyAlignment="0" applyProtection="0"/>
    <xf numFmtId="4" fontId="19" fillId="42" borderId="276" applyNumberFormat="0" applyProtection="0">
      <alignment horizontal="right" vertical="center"/>
    </xf>
    <xf numFmtId="189" fontId="8" fillId="0" borderId="266" applyNumberFormat="0" applyFont="0" applyFill="0" applyBorder="0" applyAlignment="0" applyProtection="0">
      <alignment horizontal="right"/>
    </xf>
    <xf numFmtId="189" fontId="8" fillId="0" borderId="266" applyNumberFormat="0" applyFont="0" applyFill="0" applyBorder="0" applyAlignment="0" applyProtection="0">
      <alignment horizontal="right"/>
    </xf>
    <xf numFmtId="189" fontId="8" fillId="0" borderId="266" applyNumberFormat="0" applyFont="0" applyFill="0" applyBorder="0" applyAlignment="0" applyProtection="0">
      <alignment horizontal="right"/>
    </xf>
    <xf numFmtId="189" fontId="8" fillId="0" borderId="266" applyNumberFormat="0" applyFont="0" applyFill="0" applyBorder="0" applyAlignment="0" applyProtection="0">
      <alignment horizontal="right"/>
    </xf>
    <xf numFmtId="0" fontId="19" fillId="13" borderId="276" applyNumberFormat="0" applyProtection="0">
      <alignment horizontal="left" vertical="top" indent="1"/>
    </xf>
    <xf numFmtId="4" fontId="121" fillId="61" borderId="276" applyNumberFormat="0" applyProtection="0">
      <alignment horizontal="right" vertical="center"/>
    </xf>
    <xf numFmtId="4" fontId="19" fillId="70" borderId="276" applyNumberFormat="0" applyProtection="0">
      <alignment horizontal="left" vertical="center" indent="1"/>
    </xf>
    <xf numFmtId="0" fontId="100" fillId="27" borderId="257" applyNumberFormat="0" applyAlignment="0" applyProtection="0"/>
    <xf numFmtId="0" fontId="100" fillId="27" borderId="257" applyNumberFormat="0" applyAlignment="0" applyProtection="0"/>
    <xf numFmtId="0" fontId="100" fillId="27" borderId="257" applyNumberFormat="0" applyAlignment="0" applyProtection="0"/>
    <xf numFmtId="0" fontId="100" fillId="27" borderId="257" applyNumberFormat="0" applyAlignment="0" applyProtection="0"/>
    <xf numFmtId="0" fontId="100" fillId="27" borderId="257" applyNumberFormat="0" applyAlignment="0" applyProtection="0"/>
    <xf numFmtId="0" fontId="34" fillId="0" borderId="265">
      <alignment horizontal="left" vertical="center"/>
    </xf>
    <xf numFmtId="0" fontId="34" fillId="0" borderId="265">
      <alignment horizontal="left" vertical="center"/>
    </xf>
    <xf numFmtId="0" fontId="34" fillId="0" borderId="265">
      <alignment horizontal="left" vertical="center"/>
    </xf>
    <xf numFmtId="0" fontId="34" fillId="0" borderId="265">
      <alignment horizontal="left" vertical="center"/>
    </xf>
    <xf numFmtId="0" fontId="34" fillId="0" borderId="265">
      <alignment horizontal="left" vertical="center"/>
    </xf>
    <xf numFmtId="247" fontId="6" fillId="65" borderId="116"/>
    <xf numFmtId="0" fontId="100" fillId="27" borderId="257" applyNumberFormat="0" applyAlignment="0" applyProtection="0"/>
    <xf numFmtId="0" fontId="100" fillId="27" borderId="257" applyNumberFormat="0" applyAlignment="0" applyProtection="0"/>
    <xf numFmtId="0" fontId="6" fillId="16" borderId="288"/>
    <xf numFmtId="0" fontId="6" fillId="16" borderId="288"/>
    <xf numFmtId="4" fontId="19" fillId="146" borderId="275" applyNumberFormat="0" applyProtection="0">
      <alignment horizontal="right" vertical="center"/>
    </xf>
    <xf numFmtId="0" fontId="6" fillId="141" borderId="275" applyNumberFormat="0" applyProtection="0">
      <alignment horizontal="left" vertical="center" indent="1"/>
    </xf>
    <xf numFmtId="4" fontId="19" fillId="150" borderId="275" applyNumberFormat="0" applyProtection="0">
      <alignment horizontal="left" vertical="center" indent="1"/>
    </xf>
    <xf numFmtId="0" fontId="6" fillId="152" borderId="275" applyNumberFormat="0" applyProtection="0">
      <alignment horizontal="left" vertical="center" indent="1"/>
    </xf>
    <xf numFmtId="4" fontId="121" fillId="13" borderId="275" applyNumberFormat="0" applyProtection="0">
      <alignment vertical="center"/>
    </xf>
    <xf numFmtId="0" fontId="19" fillId="14" borderId="249" applyNumberFormat="0" applyFont="0" applyAlignment="0" applyProtection="0"/>
    <xf numFmtId="0" fontId="19" fillId="14" borderId="249" applyNumberFormat="0" applyFont="0" applyAlignment="0" applyProtection="0"/>
    <xf numFmtId="0" fontId="6" fillId="14" borderId="249" applyNumberFormat="0" applyFont="0" applyAlignment="0" applyProtection="0"/>
    <xf numFmtId="0" fontId="6" fillId="14" borderId="249" applyNumberFormat="0" applyFont="0" applyAlignment="0" applyProtection="0"/>
    <xf numFmtId="0" fontId="42" fillId="14" borderId="249" applyNumberFormat="0" applyFont="0" applyAlignment="0" applyProtection="0"/>
    <xf numFmtId="0" fontId="42" fillId="14" borderId="249" applyNumberFormat="0" applyFont="0" applyAlignment="0" applyProtection="0"/>
    <xf numFmtId="0" fontId="42" fillId="14" borderId="249" applyNumberFormat="0" applyFont="0" applyAlignment="0" applyProtection="0"/>
    <xf numFmtId="0" fontId="112" fillId="11" borderId="250" applyNumberFormat="0" applyAlignment="0" applyProtection="0"/>
    <xf numFmtId="0" fontId="112" fillId="11" borderId="250" applyNumberFormat="0" applyAlignment="0" applyProtection="0"/>
    <xf numFmtId="0" fontId="6" fillId="16" borderId="272"/>
    <xf numFmtId="0" fontId="6" fillId="16" borderId="272"/>
    <xf numFmtId="0" fontId="6" fillId="16" borderId="272"/>
    <xf numFmtId="0" fontId="322" fillId="16" borderId="272"/>
    <xf numFmtId="0" fontId="6" fillId="9" borderId="263">
      <alignment vertical="center"/>
    </xf>
    <xf numFmtId="0" fontId="6" fillId="9" borderId="263">
      <alignment vertical="center"/>
    </xf>
    <xf numFmtId="0" fontId="6" fillId="16" borderId="272"/>
    <xf numFmtId="0" fontId="6" fillId="16" borderId="272"/>
    <xf numFmtId="0" fontId="6" fillId="16" borderId="272"/>
    <xf numFmtId="185" fontId="54" fillId="0" borderId="284" applyAlignment="0" applyProtection="0"/>
    <xf numFmtId="0" fontId="322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112" fillId="11" borderId="250" applyNumberFormat="0" applyAlignment="0" applyProtection="0"/>
    <xf numFmtId="0" fontId="112" fillId="11" borderId="250" applyNumberFormat="0" applyAlignment="0" applyProtection="0"/>
    <xf numFmtId="0" fontId="112" fillId="11" borderId="250" applyNumberFormat="0" applyAlignment="0" applyProtection="0"/>
    <xf numFmtId="4" fontId="118" fillId="49" borderId="251" applyNumberFormat="0" applyProtection="0">
      <alignment vertical="center"/>
    </xf>
    <xf numFmtId="4" fontId="118" fillId="49" borderId="251" applyNumberFormat="0" applyProtection="0">
      <alignment vertical="center"/>
    </xf>
    <xf numFmtId="4" fontId="118" fillId="49" borderId="251" applyNumberFormat="0" applyProtection="0">
      <alignment vertical="center"/>
    </xf>
    <xf numFmtId="4" fontId="121" fillId="65" borderId="250" applyNumberFormat="0" applyProtection="0">
      <alignment vertical="center"/>
    </xf>
    <xf numFmtId="4" fontId="118" fillId="65" borderId="251" applyNumberFormat="0" applyProtection="0">
      <alignment horizontal="left" vertical="center" indent="1"/>
    </xf>
    <xf numFmtId="4" fontId="118" fillId="65" borderId="251" applyNumberFormat="0" applyProtection="0">
      <alignment horizontal="left" vertical="center" indent="1"/>
    </xf>
    <xf numFmtId="4" fontId="118" fillId="65" borderId="251" applyNumberFormat="0" applyProtection="0">
      <alignment horizontal="left" vertical="center" indent="1"/>
    </xf>
    <xf numFmtId="0" fontId="118" fillId="65" borderId="251" applyNumberFormat="0" applyProtection="0">
      <alignment horizontal="left" vertical="top" indent="1"/>
    </xf>
    <xf numFmtId="0" fontId="118" fillId="65" borderId="251" applyNumberFormat="0" applyProtection="0">
      <alignment horizontal="left" vertical="top" indent="1"/>
    </xf>
    <xf numFmtId="0" fontId="118" fillId="65" borderId="251" applyNumberFormat="0" applyProtection="0">
      <alignment horizontal="left" vertical="top" indent="1"/>
    </xf>
    <xf numFmtId="4" fontId="19" fillId="96" borderId="250" applyNumberFormat="0" applyProtection="0">
      <alignment horizontal="right" vertical="center"/>
    </xf>
    <xf numFmtId="4" fontId="19" fillId="142" borderId="250" applyNumberFormat="0" applyProtection="0">
      <alignment horizontal="right" vertical="center"/>
    </xf>
    <xf numFmtId="4" fontId="19" fillId="143" borderId="250" applyNumberFormat="0" applyProtection="0">
      <alignment horizontal="right" vertical="center"/>
    </xf>
    <xf numFmtId="4" fontId="19" fillId="80" borderId="250" applyNumberFormat="0" applyProtection="0">
      <alignment horizontal="right" vertical="center"/>
    </xf>
    <xf numFmtId="4" fontId="19" fillId="144" borderId="250" applyNumberFormat="0" applyProtection="0">
      <alignment horizontal="right" vertical="center"/>
    </xf>
    <xf numFmtId="4" fontId="19" fillId="145" borderId="250" applyNumberFormat="0" applyProtection="0">
      <alignment horizontal="right" vertical="center"/>
    </xf>
    <xf numFmtId="4" fontId="19" fillId="146" borderId="250" applyNumberFormat="0" applyProtection="0">
      <alignment horizontal="right" vertical="center"/>
    </xf>
    <xf numFmtId="4" fontId="19" fillId="147" borderId="250" applyNumberFormat="0" applyProtection="0">
      <alignment horizontal="right" vertical="center"/>
    </xf>
    <xf numFmtId="4" fontId="19" fillId="148" borderId="250" applyNumberFormat="0" applyProtection="0">
      <alignment horizontal="right" vertical="center"/>
    </xf>
    <xf numFmtId="189" fontId="8" fillId="0" borderId="266" applyNumberFormat="0" applyFont="0" applyFill="0" applyBorder="0" applyAlignment="0" applyProtection="0">
      <alignment horizontal="right"/>
    </xf>
    <xf numFmtId="189" fontId="8" fillId="0" borderId="266" applyNumberFormat="0" applyFont="0" applyFill="0" applyBorder="0" applyAlignment="0" applyProtection="0">
      <alignment horizontal="right"/>
    </xf>
    <xf numFmtId="0" fontId="6" fillId="9" borderId="287">
      <alignment vertical="center"/>
    </xf>
    <xf numFmtId="0" fontId="100" fillId="27" borderId="273" applyNumberFormat="0" applyAlignment="0" applyProtection="0"/>
    <xf numFmtId="0" fontId="100" fillId="27" borderId="273" applyNumberFormat="0" applyAlignment="0" applyProtection="0"/>
    <xf numFmtId="0" fontId="100" fillId="27" borderId="273" applyNumberFormat="0" applyAlignment="0" applyProtection="0"/>
    <xf numFmtId="4" fontId="19" fillId="150" borderId="267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9" fillId="150" borderId="250" applyNumberFormat="0" applyProtection="0">
      <alignment horizontal="left" vertical="center" indent="1"/>
    </xf>
    <xf numFmtId="4" fontId="19" fillId="151" borderId="250" applyNumberFormat="0" applyProtection="0">
      <alignment horizontal="left" vertical="center" indent="1"/>
    </xf>
    <xf numFmtId="0" fontId="6" fillId="151" borderId="250" applyNumberFormat="0" applyProtection="0">
      <alignment horizontal="left" vertical="center" indent="1"/>
    </xf>
    <xf numFmtId="0" fontId="6" fillId="151" borderId="250" applyNumberFormat="0" applyProtection="0">
      <alignment horizontal="left" vertical="center" indent="1"/>
    </xf>
    <xf numFmtId="0" fontId="6" fillId="152" borderId="250" applyNumberFormat="0" applyProtection="0">
      <alignment horizontal="left" vertical="center" indent="1"/>
    </xf>
    <xf numFmtId="0" fontId="6" fillId="152" borderId="250" applyNumberFormat="0" applyProtection="0">
      <alignment horizontal="left" vertical="center" indent="1"/>
    </xf>
    <xf numFmtId="0" fontId="6" fillId="10" borderId="250" applyNumberFormat="0" applyProtection="0">
      <alignment horizontal="left" vertical="center" indent="1"/>
    </xf>
    <xf numFmtId="0" fontId="6" fillId="10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9" fillId="13" borderId="250" applyNumberFormat="0" applyProtection="0">
      <alignment vertical="center"/>
    </xf>
    <xf numFmtId="4" fontId="121" fillId="13" borderId="250" applyNumberFormat="0" applyProtection="0">
      <alignment vertical="center"/>
    </xf>
    <xf numFmtId="4" fontId="19" fillId="13" borderId="250" applyNumberFormat="0" applyProtection="0">
      <alignment horizontal="left" vertical="center" indent="1"/>
    </xf>
    <xf numFmtId="4" fontId="19" fillId="13" borderId="250" applyNumberFormat="0" applyProtection="0">
      <alignment horizontal="left" vertical="center" indent="1"/>
    </xf>
    <xf numFmtId="4" fontId="19" fillId="150" borderId="250" applyNumberFormat="0" applyProtection="0">
      <alignment horizontal="right" vertical="center"/>
    </xf>
    <xf numFmtId="4" fontId="121" fillId="150" borderId="250" applyNumberFormat="0" applyProtection="0">
      <alignment horizontal="right" vertical="center"/>
    </xf>
    <xf numFmtId="0" fontId="6" fillId="141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23" fillId="150" borderId="250" applyNumberFormat="0" applyProtection="0">
      <alignment horizontal="right" vertical="center"/>
    </xf>
    <xf numFmtId="0" fontId="72" fillId="1" borderId="265" applyNumberFormat="0" applyFont="0" applyAlignment="0">
      <alignment horizontal="center"/>
    </xf>
    <xf numFmtId="0" fontId="4" fillId="0" borderId="252"/>
    <xf numFmtId="0" fontId="80" fillId="0" borderId="253" applyNumberFormat="0" applyFill="0" applyAlignment="0" applyProtection="0"/>
    <xf numFmtId="0" fontId="19" fillId="14" borderId="274" applyNumberFormat="0" applyFont="0" applyAlignment="0" applyProtection="0"/>
    <xf numFmtId="0" fontId="19" fillId="14" borderId="274" applyNumberFormat="0" applyFont="0" applyAlignment="0" applyProtection="0"/>
    <xf numFmtId="0" fontId="6" fillId="14" borderId="274" applyNumberFormat="0" applyFont="0" applyAlignment="0" applyProtection="0"/>
    <xf numFmtId="0" fontId="6" fillId="14" borderId="274" applyNumberFormat="0" applyFont="0" applyAlignment="0" applyProtection="0"/>
    <xf numFmtId="0" fontId="42" fillId="14" borderId="274" applyNumberFormat="0" applyFont="0" applyAlignment="0" applyProtection="0"/>
    <xf numFmtId="0" fontId="42" fillId="14" borderId="274" applyNumberFormat="0" applyFont="0" applyAlignment="0" applyProtection="0"/>
    <xf numFmtId="0" fontId="42" fillId="14" borderId="274" applyNumberFormat="0" applyFont="0" applyAlignment="0" applyProtection="0"/>
    <xf numFmtId="0" fontId="112" fillId="11" borderId="275" applyNumberFormat="0" applyAlignment="0" applyProtection="0"/>
    <xf numFmtId="0" fontId="112" fillId="11" borderId="275" applyNumberFormat="0" applyAlignment="0" applyProtection="0"/>
    <xf numFmtId="0" fontId="6" fillId="10" borderId="291" applyNumberFormat="0" applyProtection="0">
      <alignment horizontal="left" vertical="center" indent="1"/>
    </xf>
    <xf numFmtId="0" fontId="6" fillId="152" borderId="291" applyNumberFormat="0" applyProtection="0">
      <alignment horizontal="left" vertical="center" indent="1"/>
    </xf>
    <xf numFmtId="0" fontId="6" fillId="151" borderId="291" applyNumberFormat="0" applyProtection="0">
      <alignment horizontal="left" vertical="center" indent="1"/>
    </xf>
    <xf numFmtId="4" fontId="19" fillId="151" borderId="291" applyNumberFormat="0" applyProtection="0">
      <alignment horizontal="left" vertical="center" indent="1"/>
    </xf>
    <xf numFmtId="4" fontId="19" fillId="150" borderId="291" applyNumberFormat="0" applyProtection="0">
      <alignment horizontal="left" vertical="center" indent="1"/>
    </xf>
    <xf numFmtId="4" fontId="19" fillId="150" borderId="297" applyNumberFormat="0" applyProtection="0">
      <alignment horizontal="left" vertical="center" indent="1"/>
    </xf>
    <xf numFmtId="4" fontId="118" fillId="149" borderId="291" applyNumberFormat="0" applyProtection="0">
      <alignment horizontal="left" vertical="center" indent="1"/>
    </xf>
    <xf numFmtId="4" fontId="19" fillId="147" borderId="291" applyNumberFormat="0" applyProtection="0">
      <alignment horizontal="right" vertical="center"/>
    </xf>
    <xf numFmtId="4" fontId="19" fillId="146" borderId="291" applyNumberFormat="0" applyProtection="0">
      <alignment horizontal="right" vertical="center"/>
    </xf>
    <xf numFmtId="4" fontId="19" fillId="144" borderId="291" applyNumberFormat="0" applyProtection="0">
      <alignment horizontal="right" vertical="center"/>
    </xf>
    <xf numFmtId="4" fontId="19" fillId="143" borderId="291" applyNumberFormat="0" applyProtection="0">
      <alignment horizontal="right" vertical="center"/>
    </xf>
    <xf numFmtId="4" fontId="19" fillId="96" borderId="291" applyNumberFormat="0" applyProtection="0">
      <alignment horizontal="right" vertical="center"/>
    </xf>
    <xf numFmtId="0" fontId="6" fillId="141" borderId="291" applyNumberFormat="0" applyProtection="0">
      <alignment horizontal="left" vertical="center" indent="1"/>
    </xf>
    <xf numFmtId="4" fontId="19" fillId="65" borderId="291" applyNumberFormat="0" applyProtection="0">
      <alignment horizontal="left" vertical="center" indent="1"/>
    </xf>
    <xf numFmtId="4" fontId="19" fillId="65" borderId="291" applyNumberFormat="0" applyProtection="0">
      <alignment horizontal="left" vertical="center" indent="1"/>
    </xf>
    <xf numFmtId="4" fontId="19" fillId="65" borderId="291" applyNumberFormat="0" applyProtection="0">
      <alignment vertical="center"/>
    </xf>
    <xf numFmtId="0" fontId="112" fillId="58" borderId="291" applyNumberFormat="0" applyAlignment="0" applyProtection="0"/>
    <xf numFmtId="0" fontId="6" fillId="9" borderId="287">
      <alignment vertical="center"/>
    </xf>
    <xf numFmtId="0" fontId="6" fillId="9" borderId="287">
      <alignment vertical="center"/>
    </xf>
    <xf numFmtId="0" fontId="6" fillId="16" borderId="288"/>
    <xf numFmtId="0" fontId="6" fillId="16" borderId="288"/>
    <xf numFmtId="0" fontId="6" fillId="16" borderId="288"/>
    <xf numFmtId="0" fontId="6" fillId="9" borderId="287">
      <alignment vertical="center"/>
    </xf>
    <xf numFmtId="0" fontId="112" fillId="11" borderId="275" applyNumberFormat="0" applyAlignment="0" applyProtection="0"/>
    <xf numFmtId="0" fontId="112" fillId="11" borderId="275" applyNumberFormat="0" applyAlignment="0" applyProtection="0"/>
    <xf numFmtId="0" fontId="112" fillId="11" borderId="275" applyNumberFormat="0" applyAlignment="0" applyProtection="0"/>
    <xf numFmtId="0" fontId="6" fillId="16" borderId="288"/>
    <xf numFmtId="0" fontId="6" fillId="16" borderId="288"/>
    <xf numFmtId="0" fontId="6" fillId="16" borderId="288"/>
    <xf numFmtId="0" fontId="322" fillId="16" borderId="288"/>
    <xf numFmtId="0" fontId="6" fillId="16" borderId="288"/>
    <xf numFmtId="0" fontId="6" fillId="16" borderId="288"/>
    <xf numFmtId="4" fontId="118" fillId="49" borderId="276" applyNumberFormat="0" applyProtection="0">
      <alignment vertical="center"/>
    </xf>
    <xf numFmtId="4" fontId="118" fillId="49" borderId="276" applyNumberFormat="0" applyProtection="0">
      <alignment vertical="center"/>
    </xf>
    <xf numFmtId="4" fontId="118" fillId="49" borderId="276" applyNumberFormat="0" applyProtection="0">
      <alignment vertical="center"/>
    </xf>
    <xf numFmtId="4" fontId="121" fillId="65" borderId="275" applyNumberFormat="0" applyProtection="0">
      <alignment vertical="center"/>
    </xf>
    <xf numFmtId="4" fontId="118" fillId="65" borderId="276" applyNumberFormat="0" applyProtection="0">
      <alignment horizontal="left" vertical="center" indent="1"/>
    </xf>
    <xf numFmtId="4" fontId="118" fillId="65" borderId="276" applyNumberFormat="0" applyProtection="0">
      <alignment horizontal="left" vertical="center" indent="1"/>
    </xf>
    <xf numFmtId="4" fontId="118" fillId="65" borderId="276" applyNumberFormat="0" applyProtection="0">
      <alignment horizontal="left" vertical="center" indent="1"/>
    </xf>
    <xf numFmtId="0" fontId="118" fillId="65" borderId="276" applyNumberFormat="0" applyProtection="0">
      <alignment horizontal="left" vertical="top" indent="1"/>
    </xf>
    <xf numFmtId="0" fontId="118" fillId="65" borderId="276" applyNumberFormat="0" applyProtection="0">
      <alignment horizontal="left" vertical="top" indent="1"/>
    </xf>
    <xf numFmtId="0" fontId="118" fillId="65" borderId="276" applyNumberFormat="0" applyProtection="0">
      <alignment horizontal="left" vertical="top" indent="1"/>
    </xf>
    <xf numFmtId="4" fontId="19" fillId="96" borderId="275" applyNumberFormat="0" applyProtection="0">
      <alignment horizontal="right" vertical="center"/>
    </xf>
    <xf numFmtId="4" fontId="19" fillId="142" borderId="275" applyNumberFormat="0" applyProtection="0">
      <alignment horizontal="right" vertical="center"/>
    </xf>
    <xf numFmtId="4" fontId="19" fillId="143" borderId="275" applyNumberFormat="0" applyProtection="0">
      <alignment horizontal="right" vertical="center"/>
    </xf>
    <xf numFmtId="4" fontId="19" fillId="80" borderId="275" applyNumberFormat="0" applyProtection="0">
      <alignment horizontal="right" vertical="center"/>
    </xf>
    <xf numFmtId="4" fontId="19" fillId="144" borderId="275" applyNumberFormat="0" applyProtection="0">
      <alignment horizontal="right" vertical="center"/>
    </xf>
    <xf numFmtId="4" fontId="19" fillId="145" borderId="275" applyNumberFormat="0" applyProtection="0">
      <alignment horizontal="right" vertical="center"/>
    </xf>
    <xf numFmtId="4" fontId="19" fillId="146" borderId="275" applyNumberFormat="0" applyProtection="0">
      <alignment horizontal="right" vertical="center"/>
    </xf>
    <xf numFmtId="4" fontId="19" fillId="147" borderId="275" applyNumberFormat="0" applyProtection="0">
      <alignment horizontal="right" vertical="center"/>
    </xf>
    <xf numFmtId="4" fontId="19" fillId="148" borderId="275" applyNumberFormat="0" applyProtection="0">
      <alignment horizontal="right" vertical="center"/>
    </xf>
    <xf numFmtId="0" fontId="6" fillId="16" borderId="288"/>
    <xf numFmtId="0" fontId="6" fillId="16" borderId="288"/>
    <xf numFmtId="0" fontId="322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9" borderId="271">
      <alignment vertical="center"/>
    </xf>
    <xf numFmtId="0" fontId="6" fillId="16" borderId="288"/>
    <xf numFmtId="0" fontId="6" fillId="9" borderId="271">
      <alignment vertical="center"/>
    </xf>
    <xf numFmtId="0" fontId="6" fillId="9" borderId="271">
      <alignment vertical="center"/>
    </xf>
    <xf numFmtId="0" fontId="6" fillId="16" borderId="288"/>
    <xf numFmtId="0" fontId="6" fillId="16" borderId="288"/>
    <xf numFmtId="0" fontId="6" fillId="141" borderId="275" applyNumberFormat="0" applyProtection="0">
      <alignment horizontal="left" vertical="center" indent="1"/>
    </xf>
    <xf numFmtId="4" fontId="19" fillId="150" borderId="275" applyNumberFormat="0" applyProtection="0">
      <alignment horizontal="left" vertical="center" indent="1"/>
    </xf>
    <xf numFmtId="4" fontId="19" fillId="151" borderId="275" applyNumberFormat="0" applyProtection="0">
      <alignment horizontal="left" vertical="center" indent="1"/>
    </xf>
    <xf numFmtId="0" fontId="6" fillId="151" borderId="275" applyNumberFormat="0" applyProtection="0">
      <alignment horizontal="left" vertical="center" indent="1"/>
    </xf>
    <xf numFmtId="0" fontId="6" fillId="151" borderId="275" applyNumberFormat="0" applyProtection="0">
      <alignment horizontal="left" vertical="center" indent="1"/>
    </xf>
    <xf numFmtId="0" fontId="6" fillId="152" borderId="275" applyNumberFormat="0" applyProtection="0">
      <alignment horizontal="left" vertical="center" indent="1"/>
    </xf>
    <xf numFmtId="0" fontId="6" fillId="152" borderId="275" applyNumberFormat="0" applyProtection="0">
      <alignment horizontal="left" vertical="center" indent="1"/>
    </xf>
    <xf numFmtId="0" fontId="6" fillId="10" borderId="275" applyNumberFormat="0" applyProtection="0">
      <alignment horizontal="left" vertical="center" indent="1"/>
    </xf>
    <xf numFmtId="0" fontId="6" fillId="10" borderId="275" applyNumberFormat="0" applyProtection="0">
      <alignment horizontal="left" vertical="center" indent="1"/>
    </xf>
    <xf numFmtId="0" fontId="6" fillId="141" borderId="275" applyNumberFormat="0" applyProtection="0">
      <alignment horizontal="left" vertical="center" indent="1"/>
    </xf>
    <xf numFmtId="0" fontId="6" fillId="141" borderId="275" applyNumberFormat="0" applyProtection="0">
      <alignment horizontal="left" vertical="center" indent="1"/>
    </xf>
    <xf numFmtId="4" fontId="19" fillId="13" borderId="275" applyNumberFormat="0" applyProtection="0">
      <alignment vertical="center"/>
    </xf>
    <xf numFmtId="4" fontId="121" fillId="13" borderId="275" applyNumberFormat="0" applyProtection="0">
      <alignment vertical="center"/>
    </xf>
    <xf numFmtId="4" fontId="19" fillId="13" borderId="275" applyNumberFormat="0" applyProtection="0">
      <alignment horizontal="left" vertical="center" indent="1"/>
    </xf>
    <xf numFmtId="4" fontId="19" fillId="13" borderId="275" applyNumberFormat="0" applyProtection="0">
      <alignment horizontal="left" vertical="center" indent="1"/>
    </xf>
    <xf numFmtId="4" fontId="19" fillId="150" borderId="275" applyNumberFormat="0" applyProtection="0">
      <alignment horizontal="right" vertical="center"/>
    </xf>
    <xf numFmtId="4" fontId="121" fillId="150" borderId="275" applyNumberFormat="0" applyProtection="0">
      <alignment horizontal="right" vertical="center"/>
    </xf>
    <xf numFmtId="0" fontId="6" fillId="141" borderId="275" applyNumberFormat="0" applyProtection="0">
      <alignment horizontal="left" vertical="center" indent="1"/>
    </xf>
    <xf numFmtId="0" fontId="6" fillId="141" borderId="275" applyNumberFormat="0" applyProtection="0">
      <alignment horizontal="left" vertical="center" indent="1"/>
    </xf>
    <xf numFmtId="4" fontId="123" fillId="150" borderId="275" applyNumberFormat="0" applyProtection="0">
      <alignment horizontal="right" vertical="center"/>
    </xf>
    <xf numFmtId="0" fontId="35" fillId="18" borderId="286" applyNumberFormat="0" applyFill="0" applyBorder="0" applyAlignment="0">
      <alignment horizontal="left"/>
    </xf>
    <xf numFmtId="0" fontId="4" fillId="0" borderId="277"/>
    <xf numFmtId="247" fontId="6" fillId="65" borderId="285"/>
    <xf numFmtId="0" fontId="100" fillId="27" borderId="289" applyNumberFormat="0" applyAlignment="0" applyProtection="0"/>
    <xf numFmtId="0" fontId="100" fillId="27" borderId="289" applyNumberFormat="0" applyAlignment="0" applyProtection="0"/>
    <xf numFmtId="0" fontId="80" fillId="0" borderId="278" applyNumberFormat="0" applyFill="0" applyAlignment="0" applyProtection="0"/>
    <xf numFmtId="0" fontId="112" fillId="11" borderId="275" applyNumberFormat="0" applyAlignment="0" applyProtection="0"/>
    <xf numFmtId="0" fontId="112" fillId="11" borderId="275" applyNumberFormat="0" applyAlignment="0" applyProtection="0"/>
    <xf numFmtId="0" fontId="112" fillId="11" borderId="275" applyNumberFormat="0" applyAlignment="0" applyProtection="0"/>
    <xf numFmtId="4" fontId="118" fillId="49" borderId="276" applyNumberFormat="0" applyProtection="0">
      <alignment vertical="center"/>
    </xf>
    <xf numFmtId="4" fontId="118" fillId="49" borderId="276" applyNumberFormat="0" applyProtection="0">
      <alignment vertical="center"/>
    </xf>
    <xf numFmtId="4" fontId="118" fillId="49" borderId="276" applyNumberFormat="0" applyProtection="0">
      <alignment vertical="center"/>
    </xf>
    <xf numFmtId="4" fontId="121" fillId="65" borderId="275" applyNumberFormat="0" applyProtection="0">
      <alignment vertical="center"/>
    </xf>
    <xf numFmtId="4" fontId="118" fillId="65" borderId="276" applyNumberFormat="0" applyProtection="0">
      <alignment horizontal="left" vertical="center" indent="1"/>
    </xf>
    <xf numFmtId="4" fontId="118" fillId="65" borderId="276" applyNumberFormat="0" applyProtection="0">
      <alignment horizontal="left" vertical="center" indent="1"/>
    </xf>
    <xf numFmtId="4" fontId="118" fillId="65" borderId="276" applyNumberFormat="0" applyProtection="0">
      <alignment horizontal="left" vertical="center" indent="1"/>
    </xf>
    <xf numFmtId="0" fontId="118" fillId="65" borderId="276" applyNumberFormat="0" applyProtection="0">
      <alignment horizontal="left" vertical="top" indent="1"/>
    </xf>
    <xf numFmtId="0" fontId="118" fillId="65" borderId="276" applyNumberFormat="0" applyProtection="0">
      <alignment horizontal="left" vertical="top" indent="1"/>
    </xf>
    <xf numFmtId="0" fontId="118" fillId="65" borderId="276" applyNumberFormat="0" applyProtection="0">
      <alignment horizontal="left" vertical="top" indent="1"/>
    </xf>
    <xf numFmtId="4" fontId="19" fillId="96" borderId="275" applyNumberFormat="0" applyProtection="0">
      <alignment horizontal="right" vertical="center"/>
    </xf>
    <xf numFmtId="4" fontId="19" fillId="142" borderId="275" applyNumberFormat="0" applyProtection="0">
      <alignment horizontal="right" vertical="center"/>
    </xf>
    <xf numFmtId="4" fontId="19" fillId="143" borderId="275" applyNumberFormat="0" applyProtection="0">
      <alignment horizontal="right" vertical="center"/>
    </xf>
    <xf numFmtId="4" fontId="19" fillId="80" borderId="275" applyNumberFormat="0" applyProtection="0">
      <alignment horizontal="right" vertical="center"/>
    </xf>
    <xf numFmtId="4" fontId="19" fillId="144" borderId="275" applyNumberFormat="0" applyProtection="0">
      <alignment horizontal="right" vertical="center"/>
    </xf>
    <xf numFmtId="4" fontId="19" fillId="145" borderId="275" applyNumberFormat="0" applyProtection="0">
      <alignment horizontal="right" vertical="center"/>
    </xf>
    <xf numFmtId="4" fontId="19" fillId="146" borderId="275" applyNumberFormat="0" applyProtection="0">
      <alignment horizontal="right" vertical="center"/>
    </xf>
    <xf numFmtId="4" fontId="19" fillId="147" borderId="275" applyNumberFormat="0" applyProtection="0">
      <alignment horizontal="right" vertical="center"/>
    </xf>
    <xf numFmtId="4" fontId="19" fillId="148" borderId="275" applyNumberFormat="0" applyProtection="0">
      <alignment horizontal="right" vertical="center"/>
    </xf>
    <xf numFmtId="0" fontId="6" fillId="16" borderId="288"/>
    <xf numFmtId="0" fontId="6" fillId="16" borderId="288"/>
    <xf numFmtId="0" fontId="6" fillId="16" borderId="288"/>
    <xf numFmtId="0" fontId="6" fillId="16" borderId="288"/>
    <xf numFmtId="4" fontId="19" fillId="150" borderId="280" applyNumberFormat="0" applyProtection="0">
      <alignment horizontal="left" vertical="center" indent="1"/>
    </xf>
    <xf numFmtId="0" fontId="6" fillId="141" borderId="275" applyNumberFormat="0" applyProtection="0">
      <alignment horizontal="left" vertical="center" indent="1"/>
    </xf>
    <xf numFmtId="4" fontId="19" fillId="150" borderId="275" applyNumberFormat="0" applyProtection="0">
      <alignment horizontal="left" vertical="center" indent="1"/>
    </xf>
    <xf numFmtId="4" fontId="19" fillId="151" borderId="275" applyNumberFormat="0" applyProtection="0">
      <alignment horizontal="left" vertical="center" indent="1"/>
    </xf>
    <xf numFmtId="0" fontId="6" fillId="151" borderId="275" applyNumberFormat="0" applyProtection="0">
      <alignment horizontal="left" vertical="center" indent="1"/>
    </xf>
    <xf numFmtId="0" fontId="6" fillId="151" borderId="275" applyNumberFormat="0" applyProtection="0">
      <alignment horizontal="left" vertical="center" indent="1"/>
    </xf>
    <xf numFmtId="0" fontId="6" fillId="152" borderId="275" applyNumberFormat="0" applyProtection="0">
      <alignment horizontal="left" vertical="center" indent="1"/>
    </xf>
    <xf numFmtId="0" fontId="6" fillId="152" borderId="275" applyNumberFormat="0" applyProtection="0">
      <alignment horizontal="left" vertical="center" indent="1"/>
    </xf>
    <xf numFmtId="0" fontId="6" fillId="10" borderId="275" applyNumberFormat="0" applyProtection="0">
      <alignment horizontal="left" vertical="center" indent="1"/>
    </xf>
    <xf numFmtId="0" fontId="6" fillId="10" borderId="275" applyNumberFormat="0" applyProtection="0">
      <alignment horizontal="left" vertical="center" indent="1"/>
    </xf>
    <xf numFmtId="0" fontId="6" fillId="141" borderId="275" applyNumberFormat="0" applyProtection="0">
      <alignment horizontal="left" vertical="center" indent="1"/>
    </xf>
    <xf numFmtId="0" fontId="6" fillId="141" borderId="275" applyNumberFormat="0" applyProtection="0">
      <alignment horizontal="left" vertical="center" indent="1"/>
    </xf>
    <xf numFmtId="4" fontId="19" fillId="13" borderId="275" applyNumberFormat="0" applyProtection="0">
      <alignment vertical="center"/>
    </xf>
    <xf numFmtId="4" fontId="121" fillId="13" borderId="275" applyNumberFormat="0" applyProtection="0">
      <alignment vertical="center"/>
    </xf>
    <xf numFmtId="4" fontId="19" fillId="13" borderId="275" applyNumberFormat="0" applyProtection="0">
      <alignment horizontal="left" vertical="center" indent="1"/>
    </xf>
    <xf numFmtId="4" fontId="19" fillId="13" borderId="275" applyNumberFormat="0" applyProtection="0">
      <alignment horizontal="left" vertical="center" indent="1"/>
    </xf>
    <xf numFmtId="4" fontId="19" fillId="150" borderId="275" applyNumberFormat="0" applyProtection="0">
      <alignment horizontal="right" vertical="center"/>
    </xf>
    <xf numFmtId="4" fontId="121" fillId="150" borderId="275" applyNumberFormat="0" applyProtection="0">
      <alignment horizontal="right" vertical="center"/>
    </xf>
    <xf numFmtId="0" fontId="6" fillId="141" borderId="275" applyNumberFormat="0" applyProtection="0">
      <alignment horizontal="left" vertical="center" indent="1"/>
    </xf>
    <xf numFmtId="0" fontId="6" fillId="141" borderId="275" applyNumberFormat="0" applyProtection="0">
      <alignment horizontal="left" vertical="center" indent="1"/>
    </xf>
    <xf numFmtId="4" fontId="123" fillId="150" borderId="275" applyNumberFormat="0" applyProtection="0">
      <alignment horizontal="right" vertical="center"/>
    </xf>
    <xf numFmtId="0" fontId="72" fillId="1" borderId="270" applyNumberFormat="0" applyFont="0" applyAlignment="0">
      <alignment horizontal="center"/>
    </xf>
    <xf numFmtId="0" fontId="4" fillId="0" borderId="277"/>
    <xf numFmtId="0" fontId="80" fillId="0" borderId="278" applyNumberFormat="0" applyFill="0" applyAlignment="0" applyProtection="0"/>
    <xf numFmtId="0" fontId="19" fillId="14" borderId="290" applyNumberFormat="0" applyFont="0" applyAlignment="0" applyProtection="0"/>
    <xf numFmtId="0" fontId="19" fillId="14" borderId="290" applyNumberFormat="0" applyFont="0" applyAlignment="0" applyProtection="0"/>
    <xf numFmtId="0" fontId="6" fillId="14" borderId="290" applyNumberFormat="0" applyFont="0" applyAlignment="0" applyProtection="0"/>
    <xf numFmtId="0" fontId="6" fillId="14" borderId="290" applyNumberFormat="0" applyFont="0" applyAlignment="0" applyProtection="0"/>
    <xf numFmtId="0" fontId="42" fillId="14" borderId="290" applyNumberFormat="0" applyFont="0" applyAlignment="0" applyProtection="0"/>
    <xf numFmtId="0" fontId="42" fillId="14" borderId="290" applyNumberFormat="0" applyFont="0" applyAlignment="0" applyProtection="0"/>
    <xf numFmtId="0" fontId="42" fillId="14" borderId="290" applyNumberFormat="0" applyFont="0" applyAlignment="0" applyProtection="0"/>
    <xf numFmtId="0" fontId="112" fillId="11" borderId="291" applyNumberFormat="0" applyAlignment="0" applyProtection="0"/>
    <xf numFmtId="0" fontId="112" fillId="11" borderId="291" applyNumberFormat="0" applyAlignment="0" applyProtection="0"/>
    <xf numFmtId="0" fontId="6" fillId="9" borderId="295">
      <alignment vertical="center"/>
    </xf>
    <xf numFmtId="0" fontId="6" fillId="9" borderId="295">
      <alignment vertical="center"/>
    </xf>
    <xf numFmtId="0" fontId="6" fillId="9" borderId="295">
      <alignment vertical="center"/>
    </xf>
    <xf numFmtId="0" fontId="112" fillId="11" borderId="291" applyNumberFormat="0" applyAlignment="0" applyProtection="0"/>
    <xf numFmtId="0" fontId="112" fillId="11" borderId="291" applyNumberFormat="0" applyAlignment="0" applyProtection="0"/>
    <xf numFmtId="0" fontId="112" fillId="11" borderId="291" applyNumberFormat="0" applyAlignment="0" applyProtection="0"/>
    <xf numFmtId="4" fontId="118" fillId="49" borderId="292" applyNumberFormat="0" applyProtection="0">
      <alignment vertical="center"/>
    </xf>
    <xf numFmtId="4" fontId="118" fillId="49" borderId="292" applyNumberFormat="0" applyProtection="0">
      <alignment vertical="center"/>
    </xf>
    <xf numFmtId="4" fontId="118" fillId="49" borderId="292" applyNumberFormat="0" applyProtection="0">
      <alignment vertical="center"/>
    </xf>
    <xf numFmtId="4" fontId="121" fillId="65" borderId="291" applyNumberFormat="0" applyProtection="0">
      <alignment vertical="center"/>
    </xf>
    <xf numFmtId="4" fontId="118" fillId="65" borderId="292" applyNumberFormat="0" applyProtection="0">
      <alignment horizontal="left" vertical="center" indent="1"/>
    </xf>
    <xf numFmtId="4" fontId="118" fillId="65" borderId="292" applyNumberFormat="0" applyProtection="0">
      <alignment horizontal="left" vertical="center" indent="1"/>
    </xf>
    <xf numFmtId="4" fontId="118" fillId="65" borderId="292" applyNumberFormat="0" applyProtection="0">
      <alignment horizontal="left" vertical="center" indent="1"/>
    </xf>
    <xf numFmtId="0" fontId="118" fillId="65" borderId="292" applyNumberFormat="0" applyProtection="0">
      <alignment horizontal="left" vertical="top" indent="1"/>
    </xf>
    <xf numFmtId="0" fontId="118" fillId="65" borderId="292" applyNumberFormat="0" applyProtection="0">
      <alignment horizontal="left" vertical="top" indent="1"/>
    </xf>
    <xf numFmtId="0" fontId="118" fillId="65" borderId="292" applyNumberFormat="0" applyProtection="0">
      <alignment horizontal="left" vertical="top" indent="1"/>
    </xf>
    <xf numFmtId="4" fontId="19" fillId="96" borderId="291" applyNumberFormat="0" applyProtection="0">
      <alignment horizontal="right" vertical="center"/>
    </xf>
    <xf numFmtId="4" fontId="19" fillId="142" borderId="291" applyNumberFormat="0" applyProtection="0">
      <alignment horizontal="right" vertical="center"/>
    </xf>
    <xf numFmtId="4" fontId="19" fillId="143" borderId="291" applyNumberFormat="0" applyProtection="0">
      <alignment horizontal="right" vertical="center"/>
    </xf>
    <xf numFmtId="4" fontId="19" fillId="80" borderId="291" applyNumberFormat="0" applyProtection="0">
      <alignment horizontal="right" vertical="center"/>
    </xf>
    <xf numFmtId="4" fontId="19" fillId="144" borderId="291" applyNumberFormat="0" applyProtection="0">
      <alignment horizontal="right" vertical="center"/>
    </xf>
    <xf numFmtId="4" fontId="19" fillId="145" borderId="291" applyNumberFormat="0" applyProtection="0">
      <alignment horizontal="right" vertical="center"/>
    </xf>
    <xf numFmtId="4" fontId="19" fillId="146" borderId="291" applyNumberFormat="0" applyProtection="0">
      <alignment horizontal="right" vertical="center"/>
    </xf>
    <xf numFmtId="4" fontId="19" fillId="147" borderId="291" applyNumberFormat="0" applyProtection="0">
      <alignment horizontal="right" vertical="center"/>
    </xf>
    <xf numFmtId="4" fontId="19" fillId="148" borderId="291" applyNumberFormat="0" applyProtection="0">
      <alignment horizontal="right" vertical="center"/>
    </xf>
    <xf numFmtId="4" fontId="19" fillId="150" borderId="280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4" fontId="19" fillId="150" borderId="291" applyNumberFormat="0" applyProtection="0">
      <alignment horizontal="left" vertical="center" indent="1"/>
    </xf>
    <xf numFmtId="4" fontId="19" fillId="151" borderId="291" applyNumberFormat="0" applyProtection="0">
      <alignment horizontal="left" vertical="center" indent="1"/>
    </xf>
    <xf numFmtId="0" fontId="6" fillId="151" borderId="291" applyNumberFormat="0" applyProtection="0">
      <alignment horizontal="left" vertical="center" indent="1"/>
    </xf>
    <xf numFmtId="0" fontId="6" fillId="151" borderId="291" applyNumberFormat="0" applyProtection="0">
      <alignment horizontal="left" vertical="center" indent="1"/>
    </xf>
    <xf numFmtId="0" fontId="6" fillId="152" borderId="291" applyNumberFormat="0" applyProtection="0">
      <alignment horizontal="left" vertical="center" indent="1"/>
    </xf>
    <xf numFmtId="0" fontId="6" fillId="152" borderId="291" applyNumberFormat="0" applyProtection="0">
      <alignment horizontal="left" vertical="center" indent="1"/>
    </xf>
    <xf numFmtId="0" fontId="6" fillId="10" borderId="291" applyNumberFormat="0" applyProtection="0">
      <alignment horizontal="left" vertical="center" indent="1"/>
    </xf>
    <xf numFmtId="0" fontId="6" fillId="10" borderId="291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4" fontId="19" fillId="13" borderId="291" applyNumberFormat="0" applyProtection="0">
      <alignment vertical="center"/>
    </xf>
    <xf numFmtId="4" fontId="121" fillId="13" borderId="291" applyNumberFormat="0" applyProtection="0">
      <alignment vertical="center"/>
    </xf>
    <xf numFmtId="4" fontId="19" fillId="13" borderId="291" applyNumberFormat="0" applyProtection="0">
      <alignment horizontal="left" vertical="center" indent="1"/>
    </xf>
    <xf numFmtId="4" fontId="19" fillId="13" borderId="291" applyNumberFormat="0" applyProtection="0">
      <alignment horizontal="left" vertical="center" indent="1"/>
    </xf>
    <xf numFmtId="4" fontId="19" fillId="150" borderId="291" applyNumberFormat="0" applyProtection="0">
      <alignment horizontal="right" vertical="center"/>
    </xf>
    <xf numFmtId="4" fontId="121" fillId="150" borderId="291" applyNumberFormat="0" applyProtection="0">
      <alignment horizontal="right" vertical="center"/>
    </xf>
    <xf numFmtId="0" fontId="6" fillId="141" borderId="291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4" fontId="123" fillId="150" borderId="291" applyNumberFormat="0" applyProtection="0">
      <alignment horizontal="right" vertical="center"/>
    </xf>
    <xf numFmtId="0" fontId="72" fillId="1" borderId="283" applyNumberFormat="0" applyFont="0" applyAlignment="0">
      <alignment horizontal="center"/>
    </xf>
    <xf numFmtId="0" fontId="4" fillId="0" borderId="293"/>
    <xf numFmtId="0" fontId="80" fillId="0" borderId="294" applyNumberFormat="0" applyFill="0" applyAlignment="0" applyProtection="0"/>
    <xf numFmtId="0" fontId="6" fillId="9" borderId="287">
      <alignment vertical="center"/>
    </xf>
    <xf numFmtId="0" fontId="6" fillId="9" borderId="287">
      <alignment vertical="center"/>
    </xf>
    <xf numFmtId="0" fontId="112" fillId="11" borderId="291" applyNumberFormat="0" applyAlignment="0" applyProtection="0"/>
    <xf numFmtId="0" fontId="112" fillId="11" borderId="291" applyNumberFormat="0" applyAlignment="0" applyProtection="0"/>
    <xf numFmtId="0" fontId="112" fillId="11" borderId="291" applyNumberFormat="0" applyAlignment="0" applyProtection="0"/>
    <xf numFmtId="4" fontId="118" fillId="49" borderId="292" applyNumberFormat="0" applyProtection="0">
      <alignment vertical="center"/>
    </xf>
    <xf numFmtId="4" fontId="118" fillId="49" borderId="292" applyNumberFormat="0" applyProtection="0">
      <alignment vertical="center"/>
    </xf>
    <xf numFmtId="4" fontId="118" fillId="49" borderId="292" applyNumberFormat="0" applyProtection="0">
      <alignment vertical="center"/>
    </xf>
    <xf numFmtId="4" fontId="121" fillId="65" borderId="291" applyNumberFormat="0" applyProtection="0">
      <alignment vertical="center"/>
    </xf>
    <xf numFmtId="4" fontId="118" fillId="65" borderId="292" applyNumberFormat="0" applyProtection="0">
      <alignment horizontal="left" vertical="center" indent="1"/>
    </xf>
    <xf numFmtId="4" fontId="118" fillId="65" borderId="292" applyNumberFormat="0" applyProtection="0">
      <alignment horizontal="left" vertical="center" indent="1"/>
    </xf>
    <xf numFmtId="4" fontId="118" fillId="65" borderId="292" applyNumberFormat="0" applyProtection="0">
      <alignment horizontal="left" vertical="center" indent="1"/>
    </xf>
    <xf numFmtId="0" fontId="118" fillId="65" borderId="292" applyNumberFormat="0" applyProtection="0">
      <alignment horizontal="left" vertical="top" indent="1"/>
    </xf>
    <xf numFmtId="0" fontId="118" fillId="65" borderId="292" applyNumberFormat="0" applyProtection="0">
      <alignment horizontal="left" vertical="top" indent="1"/>
    </xf>
    <xf numFmtId="0" fontId="118" fillId="65" borderId="292" applyNumberFormat="0" applyProtection="0">
      <alignment horizontal="left" vertical="top" indent="1"/>
    </xf>
    <xf numFmtId="4" fontId="19" fillId="96" borderId="291" applyNumberFormat="0" applyProtection="0">
      <alignment horizontal="right" vertical="center"/>
    </xf>
    <xf numFmtId="4" fontId="19" fillId="142" borderId="291" applyNumberFormat="0" applyProtection="0">
      <alignment horizontal="right" vertical="center"/>
    </xf>
    <xf numFmtId="4" fontId="19" fillId="143" borderId="291" applyNumberFormat="0" applyProtection="0">
      <alignment horizontal="right" vertical="center"/>
    </xf>
    <xf numFmtId="4" fontId="19" fillId="80" borderId="291" applyNumberFormat="0" applyProtection="0">
      <alignment horizontal="right" vertical="center"/>
    </xf>
    <xf numFmtId="4" fontId="19" fillId="144" borderId="291" applyNumberFormat="0" applyProtection="0">
      <alignment horizontal="right" vertical="center"/>
    </xf>
    <xf numFmtId="4" fontId="19" fillId="145" borderId="291" applyNumberFormat="0" applyProtection="0">
      <alignment horizontal="right" vertical="center"/>
    </xf>
    <xf numFmtId="4" fontId="19" fillId="146" borderId="291" applyNumberFormat="0" applyProtection="0">
      <alignment horizontal="right" vertical="center"/>
    </xf>
    <xf numFmtId="4" fontId="19" fillId="147" borderId="291" applyNumberFormat="0" applyProtection="0">
      <alignment horizontal="right" vertical="center"/>
    </xf>
    <xf numFmtId="4" fontId="19" fillId="148" borderId="291" applyNumberFormat="0" applyProtection="0">
      <alignment horizontal="right" vertical="center"/>
    </xf>
    <xf numFmtId="0" fontId="6" fillId="9" borderId="287">
      <alignment vertical="center"/>
    </xf>
    <xf numFmtId="4" fontId="19" fillId="150" borderId="297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4" fontId="19" fillId="150" borderId="291" applyNumberFormat="0" applyProtection="0">
      <alignment horizontal="left" vertical="center" indent="1"/>
    </xf>
    <xf numFmtId="4" fontId="19" fillId="151" borderId="291" applyNumberFormat="0" applyProtection="0">
      <alignment horizontal="left" vertical="center" indent="1"/>
    </xf>
    <xf numFmtId="0" fontId="6" fillId="151" borderId="291" applyNumberFormat="0" applyProtection="0">
      <alignment horizontal="left" vertical="center" indent="1"/>
    </xf>
    <xf numFmtId="0" fontId="6" fillId="151" borderId="291" applyNumberFormat="0" applyProtection="0">
      <alignment horizontal="left" vertical="center" indent="1"/>
    </xf>
    <xf numFmtId="0" fontId="6" fillId="152" borderId="291" applyNumberFormat="0" applyProtection="0">
      <alignment horizontal="left" vertical="center" indent="1"/>
    </xf>
    <xf numFmtId="0" fontId="6" fillId="152" borderId="291" applyNumberFormat="0" applyProtection="0">
      <alignment horizontal="left" vertical="center" indent="1"/>
    </xf>
    <xf numFmtId="0" fontId="6" fillId="10" borderId="291" applyNumberFormat="0" applyProtection="0">
      <alignment horizontal="left" vertical="center" indent="1"/>
    </xf>
    <xf numFmtId="0" fontId="6" fillId="10" borderId="291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4" fontId="19" fillId="13" borderId="291" applyNumberFormat="0" applyProtection="0">
      <alignment vertical="center"/>
    </xf>
    <xf numFmtId="4" fontId="121" fillId="13" borderId="291" applyNumberFormat="0" applyProtection="0">
      <alignment vertical="center"/>
    </xf>
    <xf numFmtId="4" fontId="19" fillId="13" borderId="291" applyNumberFormat="0" applyProtection="0">
      <alignment horizontal="left" vertical="center" indent="1"/>
    </xf>
    <xf numFmtId="4" fontId="19" fillId="13" borderId="291" applyNumberFormat="0" applyProtection="0">
      <alignment horizontal="left" vertical="center" indent="1"/>
    </xf>
    <xf numFmtId="4" fontId="19" fillId="150" borderId="291" applyNumberFormat="0" applyProtection="0">
      <alignment horizontal="right" vertical="center"/>
    </xf>
    <xf numFmtId="4" fontId="121" fillId="150" borderId="291" applyNumberFormat="0" applyProtection="0">
      <alignment horizontal="right" vertical="center"/>
    </xf>
    <xf numFmtId="0" fontId="6" fillId="141" borderId="291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4" fontId="123" fillId="150" borderId="291" applyNumberFormat="0" applyProtection="0">
      <alignment horizontal="right" vertical="center"/>
    </xf>
    <xf numFmtId="0" fontId="72" fillId="1" borderId="296" applyNumberFormat="0" applyFont="0" applyAlignment="0">
      <alignment horizontal="center"/>
    </xf>
    <xf numFmtId="0" fontId="4" fillId="0" borderId="293"/>
    <xf numFmtId="0" fontId="80" fillId="0" borderId="29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71" fillId="0" borderId="0"/>
    <xf numFmtId="0" fontId="371" fillId="0" borderId="0"/>
    <xf numFmtId="0" fontId="371" fillId="0" borderId="0"/>
    <xf numFmtId="0" fontId="371" fillId="0" borderId="0"/>
    <xf numFmtId="0" fontId="371" fillId="0" borderId="0"/>
    <xf numFmtId="0" fontId="371" fillId="0" borderId="0"/>
    <xf numFmtId="0" fontId="371" fillId="0" borderId="0"/>
    <xf numFmtId="0" fontId="6" fillId="0" borderId="0"/>
    <xf numFmtId="0" fontId="376" fillId="0" borderId="0"/>
    <xf numFmtId="0" fontId="376" fillId="0" borderId="0"/>
    <xf numFmtId="0" fontId="376" fillId="0" borderId="0"/>
    <xf numFmtId="0" fontId="379" fillId="0" borderId="0"/>
    <xf numFmtId="0" fontId="379" fillId="0" borderId="0"/>
    <xf numFmtId="0" fontId="381" fillId="0" borderId="0"/>
    <xf numFmtId="0" fontId="381" fillId="0" borderId="0"/>
    <xf numFmtId="0" fontId="381" fillId="0" borderId="0"/>
    <xf numFmtId="0" fontId="382" fillId="0" borderId="0"/>
    <xf numFmtId="0" fontId="6" fillId="0" borderId="0"/>
    <xf numFmtId="0" fontId="6" fillId="0" borderId="0"/>
    <xf numFmtId="0" fontId="383" fillId="0" borderId="0"/>
    <xf numFmtId="0" fontId="383" fillId="0" borderId="0"/>
  </cellStyleXfs>
  <cellXfs count="1256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4" fillId="83" borderId="64" xfId="3079" applyNumberFormat="1" applyFont="1" applyFill="1" applyBorder="1" applyAlignment="1" applyProtection="1">
      <alignment horizontal="center"/>
    </xf>
    <xf numFmtId="0" fontId="4" fillId="83" borderId="2" xfId="3079" applyNumberFormat="1" applyFont="1" applyFill="1" applyBorder="1" applyAlignment="1" applyProtection="1">
      <alignment horizontal="center"/>
    </xf>
    <xf numFmtId="0" fontId="4" fillId="83" borderId="3" xfId="3079" applyNumberFormat="1" applyFont="1" applyFill="1" applyBorder="1" applyAlignment="1" applyProtection="1">
      <alignment horizontal="center"/>
    </xf>
    <xf numFmtId="212" fontId="106" fillId="0" borderId="20" xfId="3079" applyNumberFormat="1" applyFill="1" applyBorder="1" applyAlignment="1" applyProtection="1">
      <alignment horizontal="center"/>
    </xf>
    <xf numFmtId="0" fontId="106" fillId="9" borderId="0" xfId="3079" applyFill="1" applyProtection="1">
      <protection locked="0"/>
    </xf>
    <xf numFmtId="212" fontId="4" fillId="65" borderId="4" xfId="3079" applyNumberFormat="1" applyFont="1" applyFill="1" applyBorder="1" applyAlignment="1" applyProtection="1">
      <alignment horizontal="center"/>
    </xf>
    <xf numFmtId="230" fontId="4" fillId="65" borderId="4" xfId="3079" applyNumberFormat="1" applyFont="1" applyFill="1" applyBorder="1" applyAlignment="1" applyProtection="1">
      <alignment horizontal="center"/>
    </xf>
    <xf numFmtId="212" fontId="4" fillId="84" borderId="64" xfId="3079" applyNumberFormat="1" applyFont="1" applyFill="1" applyBorder="1" applyAlignment="1" applyProtection="1">
      <alignment horizontal="center"/>
      <protection locked="0"/>
    </xf>
    <xf numFmtId="230" fontId="4" fillId="84" borderId="4" xfId="3079" applyNumberFormat="1" applyFont="1" applyFill="1" applyBorder="1" applyAlignment="1" applyProtection="1">
      <alignment horizontal="center"/>
      <protection locked="0"/>
    </xf>
    <xf numFmtId="0" fontId="106" fillId="9" borderId="0" xfId="3079" applyFill="1" applyAlignment="1" applyProtection="1">
      <alignment vertical="center"/>
      <protection locked="0"/>
    </xf>
    <xf numFmtId="0" fontId="106" fillId="0" borderId="43" xfId="3079" applyNumberFormat="1" applyFill="1" applyBorder="1" applyAlignment="1" applyProtection="1">
      <alignment horizontal="center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6" xfId="3079" applyNumberFormat="1" applyFill="1" applyBorder="1" applyAlignment="1" applyProtection="1">
      <alignment horizontal="center"/>
    </xf>
    <xf numFmtId="212" fontId="106" fillId="0" borderId="18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43" xfId="3079" applyFill="1" applyBorder="1" applyAlignment="1" applyProtection="1">
      <alignment horizontal="center"/>
    </xf>
    <xf numFmtId="230" fontId="106" fillId="65" borderId="8" xfId="3079" applyNumberFormat="1" applyFill="1" applyBorder="1" applyAlignment="1" applyProtection="1">
      <alignment horizontal="center"/>
      <protection locked="0"/>
    </xf>
    <xf numFmtId="0" fontId="106" fillId="0" borderId="51" xfId="3079" applyFill="1" applyBorder="1" applyAlignment="1" applyProtection="1">
      <alignment horizontal="center"/>
    </xf>
    <xf numFmtId="230" fontId="106" fillId="65" borderId="68" xfId="3079" applyNumberFormat="1" applyFill="1" applyBorder="1" applyAlignment="1" applyProtection="1">
      <alignment horizontal="center"/>
      <protection locked="0"/>
    </xf>
    <xf numFmtId="0" fontId="106" fillId="0" borderId="16" xfId="3079" applyFill="1" applyBorder="1" applyAlignment="1" applyProtection="1">
      <alignment horizontal="center"/>
    </xf>
    <xf numFmtId="2" fontId="132" fillId="83" borderId="4" xfId="3079" applyNumberFormat="1" applyFont="1" applyFill="1" applyBorder="1" applyAlignment="1" applyProtection="1">
      <alignment vertical="center"/>
      <protection locked="0"/>
    </xf>
    <xf numFmtId="2" fontId="132" fillId="83" borderId="65" xfId="3079" applyNumberFormat="1" applyFont="1" applyFill="1" applyBorder="1" applyProtection="1">
      <protection locked="0"/>
    </xf>
    <xf numFmtId="2" fontId="132" fillId="83" borderId="20" xfId="3079" applyNumberFormat="1" applyFont="1" applyFill="1" applyBorder="1" applyProtection="1">
      <protection locked="0"/>
    </xf>
    <xf numFmtId="2" fontId="132" fillId="83" borderId="4" xfId="3079" applyNumberFormat="1" applyFont="1" applyFill="1" applyBorder="1" applyProtection="1">
      <protection locked="0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72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5" xfId="3079" applyFont="1" applyBorder="1" applyAlignment="1" applyProtection="1">
      <alignment horizontal="center" vertical="center" wrapText="1"/>
      <protection locked="0"/>
    </xf>
    <xf numFmtId="0" fontId="4" fillId="0" borderId="20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20" xfId="3079" applyFont="1" applyFill="1" applyBorder="1" applyAlignment="1" applyProtection="1">
      <alignment horizontal="center" vertical="center"/>
      <protection locked="0"/>
    </xf>
    <xf numFmtId="0" fontId="134" fillId="6" borderId="74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6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9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6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79" applyNumberFormat="1" applyFont="1" applyFill="1" applyBorder="1" applyAlignment="1" applyProtection="1">
      <alignment horizontal="center"/>
      <protection locked="0"/>
    </xf>
    <xf numFmtId="0" fontId="4" fillId="4" borderId="67" xfId="3079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79" applyNumberFormat="1" applyFont="1" applyFill="1" applyBorder="1" applyAlignment="1" applyProtection="1">
      <alignment horizontal="center"/>
      <protection locked="0"/>
    </xf>
    <xf numFmtId="0" fontId="4" fillId="4" borderId="66" xfId="3079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79" applyNumberFormat="1" applyFont="1" applyFill="1" applyBorder="1" applyProtection="1">
      <protection locked="0"/>
    </xf>
    <xf numFmtId="0" fontId="4" fillId="0" borderId="65" xfId="3079" applyNumberFormat="1" applyFont="1" applyBorder="1" applyAlignment="1" applyProtection="1">
      <alignment horizontal="center"/>
      <protection locked="0"/>
    </xf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79" applyFont="1" applyFill="1" applyBorder="1" applyAlignment="1" applyProtection="1">
      <alignment horizontal="center" wrapText="1"/>
      <protection locked="0"/>
    </xf>
    <xf numFmtId="0" fontId="3" fillId="86" borderId="80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79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0" fontId="6" fillId="9" borderId="0" xfId="3330" applyFill="1" applyProtection="1"/>
    <xf numFmtId="1" fontId="132" fillId="88" borderId="1" xfId="3330" applyNumberFormat="1" applyFont="1" applyFill="1" applyBorder="1" applyProtection="1"/>
    <xf numFmtId="1" fontId="132" fillId="88" borderId="2" xfId="3330" applyNumberFormat="1" applyFont="1" applyFill="1" applyBorder="1" applyProtection="1"/>
    <xf numFmtId="1" fontId="132" fillId="88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20" xfId="3330" applyNumberFormat="1" applyFont="1" applyFill="1" applyBorder="1" applyAlignment="1" applyProtection="1">
      <alignment horizontal="center"/>
    </xf>
    <xf numFmtId="1" fontId="132" fillId="88" borderId="70" xfId="3330" applyNumberFormat="1" applyFont="1" applyFill="1" applyBorder="1" applyProtection="1"/>
    <xf numFmtId="1" fontId="132" fillId="88" borderId="85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1" fontId="132" fillId="88" borderId="65" xfId="3330" applyNumberFormat="1" applyFont="1" applyFill="1" applyBorder="1" applyProtection="1"/>
    <xf numFmtId="2" fontId="132" fillId="0" borderId="18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6" xfId="3330" applyNumberFormat="1" applyFont="1" applyFill="1" applyBorder="1" applyProtection="1"/>
    <xf numFmtId="3" fontId="132" fillId="0" borderId="68" xfId="3330" applyNumberFormat="1" applyFont="1" applyBorder="1" applyProtection="1"/>
    <xf numFmtId="0" fontId="6" fillId="0" borderId="16" xfId="3330" applyBorder="1" applyProtection="1"/>
    <xf numFmtId="3" fontId="6" fillId="0" borderId="68" xfId="3330" applyNumberFormat="1" applyBorder="1" applyProtection="1"/>
    <xf numFmtId="1" fontId="132" fillId="0" borderId="18" xfId="3330" applyNumberFormat="1" applyFont="1" applyBorder="1" applyProtection="1"/>
    <xf numFmtId="9" fontId="6" fillId="92" borderId="1" xfId="3330" applyNumberFormat="1" applyFill="1" applyBorder="1" applyProtection="1"/>
    <xf numFmtId="1" fontId="132" fillId="92" borderId="2" xfId="3330" applyNumberFormat="1" applyFont="1" applyFill="1" applyBorder="1" applyProtection="1"/>
    <xf numFmtId="1" fontId="132" fillId="92" borderId="4" xfId="3330" applyNumberFormat="1" applyFont="1" applyFill="1" applyBorder="1" applyProtection="1"/>
    <xf numFmtId="1" fontId="132" fillId="88" borderId="72" xfId="3330" applyNumberFormat="1" applyFont="1" applyFill="1" applyBorder="1" applyProtection="1"/>
    <xf numFmtId="2" fontId="132" fillId="8" borderId="73" xfId="3330" applyNumberFormat="1" applyFont="1" applyFill="1" applyBorder="1" applyProtection="1"/>
    <xf numFmtId="0" fontId="133" fillId="0" borderId="20" xfId="3330" applyFont="1" applyBorder="1" applyAlignment="1" applyProtection="1">
      <alignment horizontal="center" wrapText="1"/>
    </xf>
    <xf numFmtId="0" fontId="133" fillId="0" borderId="20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5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6" borderId="0" xfId="3330" applyFill="1" applyBorder="1" applyProtection="1"/>
    <xf numFmtId="0" fontId="6" fillId="86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6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8" xfId="3330" applyNumberFormat="1" applyFont="1" applyFill="1" applyBorder="1" applyProtection="1"/>
    <xf numFmtId="2" fontId="120" fillId="2" borderId="16" xfId="333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8" fontId="32" fillId="2" borderId="8" xfId="2915" applyNumberFormat="1" applyFont="1" applyFill="1" applyBorder="1" applyProtection="1"/>
    <xf numFmtId="3" fontId="146" fillId="2" borderId="14" xfId="3330" applyNumberFormat="1" applyFont="1" applyFill="1" applyBorder="1" applyProtection="1"/>
    <xf numFmtId="3" fontId="146" fillId="2" borderId="66" xfId="3330" applyNumberFormat="1" applyFont="1" applyFill="1" applyBorder="1" applyProtection="1"/>
    <xf numFmtId="3" fontId="32" fillId="2" borderId="8" xfId="3330" applyNumberFormat="1" applyFont="1" applyFill="1" applyBorder="1" applyProtection="1"/>
    <xf numFmtId="166" fontId="120" fillId="2" borderId="16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6" borderId="8" xfId="333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30" applyNumberFormat="1" applyFont="1" applyFill="1" applyBorder="1" applyProtection="1"/>
    <xf numFmtId="3" fontId="32" fillId="86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8" borderId="46" xfId="3330" applyFont="1" applyFill="1" applyBorder="1" applyProtection="1"/>
    <xf numFmtId="2" fontId="34" fillId="0" borderId="46" xfId="3330" applyNumberFormat="1" applyFont="1" applyFill="1" applyBorder="1" applyAlignment="1" applyProtection="1">
      <alignment horizontal="left" indent="1"/>
    </xf>
    <xf numFmtId="2" fontId="34" fillId="0" borderId="46" xfId="3330" applyNumberFormat="1" applyFont="1" applyFill="1" applyBorder="1" applyAlignment="1" applyProtection="1">
      <alignment horizontal="right"/>
    </xf>
    <xf numFmtId="0" fontId="34" fillId="88" borderId="65" xfId="3330" applyFont="1" applyFill="1" applyBorder="1" applyProtection="1"/>
    <xf numFmtId="3" fontId="18" fillId="88" borderId="73" xfId="3330" applyNumberFormat="1" applyFont="1" applyFill="1" applyBorder="1" applyProtection="1"/>
    <xf numFmtId="0" fontId="18" fillId="88" borderId="46" xfId="3330" applyFont="1" applyFill="1" applyBorder="1" applyProtection="1"/>
    <xf numFmtId="0" fontId="140" fillId="88" borderId="46" xfId="3330" applyFont="1" applyFill="1" applyBorder="1" applyProtection="1"/>
    <xf numFmtId="0" fontId="140" fillId="88" borderId="65" xfId="3330" applyFont="1" applyFill="1" applyBorder="1" applyProtection="1"/>
    <xf numFmtId="0" fontId="148" fillId="88" borderId="46" xfId="3330" applyFont="1" applyFill="1" applyBorder="1" applyProtection="1"/>
    <xf numFmtId="1" fontId="135" fillId="88" borderId="65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6" borderId="20" xfId="3330" applyFont="1" applyFill="1" applyBorder="1" applyAlignment="1" applyProtection="1">
      <alignment horizontal="center" vertical="center" wrapText="1"/>
    </xf>
    <xf numFmtId="0" fontId="34" fillId="0" borderId="20" xfId="3330" applyFont="1" applyBorder="1" applyAlignment="1" applyProtection="1">
      <alignment horizontal="center" vertical="center" wrapText="1"/>
    </xf>
    <xf numFmtId="0" fontId="6" fillId="86" borderId="76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9" borderId="83" xfId="3330" applyFont="1" applyFill="1" applyBorder="1" applyAlignment="1" applyProtection="1">
      <alignment horizontal="center"/>
    </xf>
    <xf numFmtId="0" fontId="34" fillId="89" borderId="74" xfId="3330" applyFont="1" applyFill="1" applyBorder="1" applyAlignment="1" applyProtection="1">
      <alignment horizontal="center"/>
    </xf>
    <xf numFmtId="0" fontId="34" fillId="89" borderId="84" xfId="3330" applyFont="1" applyFill="1" applyBorder="1" applyAlignment="1" applyProtection="1">
      <alignment horizontal="center"/>
    </xf>
    <xf numFmtId="0" fontId="34" fillId="96" borderId="81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3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5" xfId="3330" applyFont="1" applyFill="1" applyBorder="1" applyProtection="1"/>
    <xf numFmtId="14" fontId="132" fillId="0" borderId="81" xfId="333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65" borderId="16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3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30" applyFont="1" applyFill="1" applyBorder="1" applyAlignment="1" applyProtection="1">
      <alignment horizontal="centerContinuous" wrapText="1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0" fontId="169" fillId="65" borderId="68" xfId="3079" applyNumberFormat="1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167" fillId="129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0" borderId="69" xfId="3079" applyFont="1" applyFill="1" applyBorder="1" applyAlignment="1" applyProtection="1">
      <alignment horizontal="center" vertical="center" wrapText="1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80" xfId="3079" applyFont="1" applyBorder="1" applyAlignment="1" applyProtection="1">
      <alignment horizontal="center" vertical="center" wrapText="1"/>
      <protection locked="0"/>
    </xf>
    <xf numFmtId="0" fontId="4" fillId="0" borderId="23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79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0" fontId="171" fillId="65" borderId="68" xfId="3079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0" fontId="172" fillId="65" borderId="8" xfId="3079" applyNumberFormat="1" applyFont="1" applyFill="1" applyBorder="1" applyAlignment="1" applyProtection="1">
      <alignment horizontal="center"/>
      <protection locked="0"/>
    </xf>
    <xf numFmtId="212" fontId="172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30" applyNumberFormat="1" applyFont="1" applyFill="1" applyBorder="1" applyAlignment="1" applyProtection="1">
      <alignment horizontal="center"/>
    </xf>
    <xf numFmtId="230" fontId="173" fillId="65" borderId="8" xfId="3079" applyNumberFormat="1" applyFont="1" applyFill="1" applyBorder="1" applyAlignment="1" applyProtection="1">
      <alignment horizontal="center"/>
      <protection locked="0"/>
    </xf>
    <xf numFmtId="230" fontId="174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1" borderId="2" xfId="3079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4" fillId="91" borderId="64" xfId="3079" applyFont="1" applyFill="1" applyBorder="1" applyAlignment="1" applyProtection="1">
      <alignment horizontal="center" vertical="center" wrapText="1"/>
      <protection locked="0"/>
    </xf>
    <xf numFmtId="0" fontId="106" fillId="0" borderId="7" xfId="3079" applyFill="1" applyBorder="1" applyAlignment="1" applyProtection="1">
      <alignment horizontal="center"/>
      <protection locked="0"/>
    </xf>
    <xf numFmtId="0" fontId="4" fillId="91" borderId="3" xfId="3079" applyFont="1" applyFill="1" applyBorder="1" applyAlignment="1" applyProtection="1">
      <alignment horizontal="center" vertical="center" wrapText="1"/>
      <protection locked="0"/>
    </xf>
    <xf numFmtId="0" fontId="106" fillId="9" borderId="8" xfId="3079" applyFill="1" applyBorder="1" applyProtection="1"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1" borderId="20" xfId="3079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6" fillId="65" borderId="18" xfId="3079" applyFont="1" applyFill="1" applyBorder="1" applyAlignment="1" applyProtection="1">
      <alignment horizontal="center"/>
      <protection locked="0"/>
    </xf>
    <xf numFmtId="1" fontId="132" fillId="88" borderId="64" xfId="3330" applyNumberFormat="1" applyFont="1" applyFill="1" applyBorder="1" applyProtection="1"/>
    <xf numFmtId="0" fontId="30" fillId="89" borderId="74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212" fontId="173" fillId="65" borderId="12" xfId="3079" applyNumberFormat="1" applyFont="1" applyFill="1" applyBorder="1" applyAlignment="1" applyProtection="1">
      <alignment horizontal="center"/>
      <protection locked="0"/>
    </xf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6" xfId="3079" applyFill="1" applyBorder="1" applyProtection="1">
      <protection locked="0"/>
    </xf>
    <xf numFmtId="0" fontId="177" fillId="0" borderId="0" xfId="3330" applyNumberFormat="1" applyFont="1" applyFill="1" applyBorder="1" applyAlignment="1" applyProtection="1"/>
    <xf numFmtId="0" fontId="177" fillId="0" borderId="0" xfId="3330" applyNumberFormat="1" applyFont="1" applyBorder="1" applyProtection="1"/>
    <xf numFmtId="212" fontId="177" fillId="65" borderId="12" xfId="3079" applyNumberFormat="1" applyFont="1" applyFill="1" applyBorder="1" applyAlignment="1" applyProtection="1">
      <alignment horizontal="center"/>
      <protection locked="0"/>
    </xf>
    <xf numFmtId="230" fontId="177" fillId="65" borderId="68" xfId="3079" applyNumberFormat="1" applyFont="1" applyFill="1" applyBorder="1" applyAlignment="1" applyProtection="1">
      <alignment horizontal="center"/>
      <protection locked="0"/>
    </xf>
    <xf numFmtId="230" fontId="177" fillId="65" borderId="8" xfId="3079" applyNumberFormat="1" applyFont="1" applyFill="1" applyBorder="1" applyAlignment="1" applyProtection="1">
      <alignment horizontal="center"/>
      <protection locked="0"/>
    </xf>
    <xf numFmtId="0" fontId="177" fillId="65" borderId="16" xfId="3079" applyFont="1" applyFill="1" applyBorder="1" applyAlignment="1" applyProtection="1">
      <alignment horizontal="center"/>
      <protection locked="0"/>
    </xf>
    <xf numFmtId="235" fontId="132" fillId="65" borderId="18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0" fontId="178" fillId="65" borderId="8" xfId="3079" applyNumberFormat="1" applyFont="1" applyFill="1" applyBorder="1" applyAlignment="1" applyProtection="1">
      <alignment horizontal="center"/>
      <protection locked="0"/>
    </xf>
    <xf numFmtId="212" fontId="178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20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6" xfId="3330" applyNumberFormat="1" applyFont="1" applyFill="1" applyBorder="1" applyAlignment="1" applyProtection="1">
      <alignment horizontal="center"/>
    </xf>
    <xf numFmtId="9" fontId="6" fillId="132" borderId="1" xfId="3330" applyNumberFormat="1" applyFill="1" applyBorder="1" applyProtection="1"/>
    <xf numFmtId="0" fontId="4" fillId="93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4" borderId="2" xfId="3330" applyFont="1" applyFill="1" applyBorder="1" applyAlignment="1" applyProtection="1">
      <alignment horizontal="center" wrapText="1"/>
    </xf>
    <xf numFmtId="0" fontId="133" fillId="94" borderId="3" xfId="3330" applyFont="1" applyFill="1" applyBorder="1" applyAlignment="1" applyProtection="1">
      <alignment horizontal="center" wrapText="1"/>
    </xf>
    <xf numFmtId="1" fontId="132" fillId="92" borderId="3" xfId="3330" applyNumberFormat="1" applyFont="1" applyFill="1" applyBorder="1" applyProtection="1"/>
    <xf numFmtId="2" fontId="144" fillId="10" borderId="73" xfId="3330" applyNumberFormat="1" applyFont="1" applyFill="1" applyBorder="1" applyAlignment="1" applyProtection="1">
      <alignment horizontal="center"/>
    </xf>
    <xf numFmtId="230" fontId="180" fillId="65" borderId="68" xfId="3079" applyNumberFormat="1" applyFont="1" applyFill="1" applyBorder="1" applyAlignment="1" applyProtection="1">
      <alignment horizontal="center"/>
      <protection locked="0"/>
    </xf>
    <xf numFmtId="0" fontId="18" fillId="88" borderId="74" xfId="3330" applyFont="1" applyFill="1" applyBorder="1" applyProtection="1"/>
    <xf numFmtId="0" fontId="167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2" fillId="91" borderId="20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30" applyFont="1" applyFill="1" applyBorder="1" applyProtection="1"/>
    <xf numFmtId="0" fontId="18" fillId="88" borderId="83" xfId="3330" applyFont="1" applyFill="1" applyBorder="1" applyProtection="1"/>
    <xf numFmtId="0" fontId="182" fillId="97" borderId="20" xfId="3330" applyFont="1" applyFill="1" applyBorder="1" applyAlignment="1" applyProtection="1">
      <alignment horizontal="center" vertical="center" wrapText="1"/>
    </xf>
    <xf numFmtId="0" fontId="34" fillId="96" borderId="0" xfId="3330" applyFont="1" applyFill="1" applyBorder="1" applyAlignment="1" applyProtection="1">
      <alignment horizontal="center"/>
    </xf>
    <xf numFmtId="234" fontId="120" fillId="86" borderId="16" xfId="3330" applyNumberFormat="1" applyFont="1" applyFill="1" applyBorder="1" applyAlignment="1" applyProtection="1">
      <alignment horizontal="center"/>
    </xf>
    <xf numFmtId="3" fontId="32" fillId="86" borderId="16" xfId="333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NumberFormat="1" applyFont="1" applyFill="1" applyBorder="1" applyProtection="1"/>
    <xf numFmtId="166" fontId="120" fillId="86" borderId="16" xfId="3330" applyNumberFormat="1" applyFont="1" applyFill="1" applyBorder="1" applyProtection="1"/>
    <xf numFmtId="2" fontId="32" fillId="86" borderId="16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30" applyFont="1" applyFill="1" applyBorder="1" applyAlignment="1" applyProtection="1">
      <alignment horizontal="center" vertical="center" wrapText="1"/>
    </xf>
    <xf numFmtId="0" fontId="6" fillId="86" borderId="0" xfId="3330" applyFill="1" applyProtection="1"/>
    <xf numFmtId="0" fontId="6" fillId="86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6" xfId="3330" applyNumberFormat="1" applyFont="1" applyFill="1" applyBorder="1" applyProtection="1"/>
    <xf numFmtId="3" fontId="6" fillId="2" borderId="68" xfId="3330" applyNumberFormat="1" applyFill="1" applyBorder="1" applyProtection="1"/>
    <xf numFmtId="3" fontId="6" fillId="2" borderId="16" xfId="3330" applyNumberFormat="1" applyFont="1" applyFill="1" applyBorder="1" applyProtection="1"/>
    <xf numFmtId="0" fontId="6" fillId="2" borderId="16" xfId="3330" applyFill="1" applyBorder="1" applyProtection="1"/>
    <xf numFmtId="0" fontId="6" fillId="2" borderId="77" xfId="3330" applyFill="1" applyBorder="1" applyProtection="1"/>
    <xf numFmtId="2" fontId="132" fillId="2" borderId="18" xfId="3330" applyNumberFormat="1" applyFont="1" applyFill="1" applyBorder="1" applyProtection="1"/>
    <xf numFmtId="2" fontId="132" fillId="2" borderId="75" xfId="3330" applyNumberFormat="1" applyFont="1" applyFill="1" applyBorder="1" applyProtection="1"/>
    <xf numFmtId="2" fontId="132" fillId="2" borderId="15" xfId="3330" applyNumberFormat="1" applyFont="1" applyFill="1" applyBorder="1" applyProtection="1"/>
    <xf numFmtId="3" fontId="132" fillId="2" borderId="68" xfId="3330" applyNumberFormat="1" applyFont="1" applyFill="1" applyBorder="1" applyProtection="1"/>
    <xf numFmtId="1" fontId="6" fillId="2" borderId="15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5" fillId="2" borderId="16" xfId="3330" applyNumberFormat="1" applyFont="1" applyFill="1" applyBorder="1" applyAlignment="1" applyProtection="1">
      <alignment horizontal="center"/>
    </xf>
    <xf numFmtId="0" fontId="186" fillId="134" borderId="84" xfId="3330" applyFont="1" applyFill="1" applyBorder="1" applyAlignment="1" applyProtection="1">
      <alignment vertical="center"/>
    </xf>
    <xf numFmtId="0" fontId="186" fillId="134" borderId="74" xfId="3330" applyFont="1" applyFill="1" applyBorder="1" applyAlignment="1" applyProtection="1">
      <alignment vertical="center"/>
    </xf>
    <xf numFmtId="0" fontId="186" fillId="134" borderId="23" xfId="3330" applyFont="1" applyFill="1" applyBorder="1" applyAlignment="1" applyProtection="1">
      <alignment vertical="center"/>
    </xf>
    <xf numFmtId="0" fontId="186" fillId="134" borderId="22" xfId="3330" applyFont="1" applyFill="1" applyBorder="1" applyAlignment="1" applyProtection="1">
      <alignment vertical="center"/>
    </xf>
    <xf numFmtId="0" fontId="133" fillId="94" borderId="98" xfId="3330" applyFont="1" applyFill="1" applyBorder="1" applyAlignment="1" applyProtection="1">
      <alignment horizontal="center" wrapText="1"/>
    </xf>
    <xf numFmtId="0" fontId="133" fillId="0" borderId="23" xfId="3330" applyFont="1" applyBorder="1" applyAlignment="1" applyProtection="1">
      <alignment horizontal="centerContinuous" wrapText="1"/>
    </xf>
    <xf numFmtId="0" fontId="184" fillId="134" borderId="99" xfId="3330" applyFont="1" applyFill="1" applyBorder="1" applyAlignment="1" applyProtection="1">
      <alignment horizontal="center" vertical="center" wrapText="1"/>
    </xf>
    <xf numFmtId="0" fontId="184" fillId="135" borderId="99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8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8" xfId="3330" applyNumberFormat="1" applyFont="1" applyBorder="1" applyProtection="1"/>
    <xf numFmtId="1" fontId="30" fillId="88" borderId="22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2" fontId="189" fillId="2" borderId="16" xfId="3330" applyNumberFormat="1" applyFont="1" applyFill="1" applyBorder="1" applyProtection="1"/>
    <xf numFmtId="0" fontId="133" fillId="86" borderId="3" xfId="3330" applyFont="1" applyFill="1" applyBorder="1" applyAlignment="1" applyProtection="1">
      <alignment horizontal="center" wrapText="1"/>
    </xf>
    <xf numFmtId="167" fontId="18" fillId="0" borderId="0" xfId="3330" applyNumberFormat="1" applyFont="1" applyBorder="1" applyProtection="1"/>
    <xf numFmtId="0" fontId="4" fillId="0" borderId="72" xfId="3079" applyFont="1" applyFill="1" applyBorder="1" applyAlignment="1" applyProtection="1">
      <alignment horizontal="center" vertical="center" wrapText="1"/>
      <protection locked="0"/>
    </xf>
    <xf numFmtId="0" fontId="190" fillId="4" borderId="8" xfId="0" applyNumberFormat="1" applyFont="1" applyFill="1" applyBorder="1" applyAlignment="1" applyProtection="1"/>
    <xf numFmtId="2" fontId="6" fillId="0" borderId="34" xfId="3330" applyNumberFormat="1" applyFill="1" applyBorder="1" applyAlignment="1" applyProtection="1">
      <alignment horizontal="center"/>
    </xf>
    <xf numFmtId="0" fontId="4" fillId="85" borderId="65" xfId="3079" applyFont="1" applyFill="1" applyBorder="1" applyAlignment="1" applyProtection="1">
      <alignment horizontal="center"/>
      <protection locked="0"/>
    </xf>
    <xf numFmtId="212" fontId="132" fillId="0" borderId="15" xfId="3330" applyNumberFormat="1" applyFont="1" applyBorder="1" applyProtection="1"/>
    <xf numFmtId="0" fontId="137" fillId="90" borderId="80" xfId="3079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30" applyFont="1" applyBorder="1" applyAlignment="1" applyProtection="1">
      <alignment horizontal="center" vertical="center" wrapText="1"/>
    </xf>
    <xf numFmtId="212" fontId="132" fillId="2" borderId="15" xfId="3330" applyNumberFormat="1" applyFont="1" applyFill="1" applyBorder="1" applyProtection="1"/>
    <xf numFmtId="0" fontId="6" fillId="86" borderId="8" xfId="3330" applyFill="1" applyBorder="1" applyProtection="1"/>
    <xf numFmtId="0" fontId="6" fillId="0" borderId="8" xfId="3330" applyFont="1" applyFill="1" applyBorder="1" applyProtection="1"/>
    <xf numFmtId="230" fontId="6" fillId="65" borderId="68" xfId="3330" applyNumberFormat="1" applyFont="1" applyFill="1" applyBorder="1" applyAlignment="1" applyProtection="1">
      <alignment horizontal="center"/>
      <protection locked="0"/>
    </xf>
    <xf numFmtId="230" fontId="6" fillId="65" borderId="8" xfId="3330" applyNumberFormat="1" applyFont="1" applyFill="1" applyBorder="1" applyAlignment="1" applyProtection="1">
      <alignment horizontal="center"/>
      <protection locked="0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91" fillId="0" borderId="0" xfId="0" applyFont="1"/>
    <xf numFmtId="0" fontId="191" fillId="0" borderId="8" xfId="0" applyFont="1" applyFill="1" applyBorder="1"/>
    <xf numFmtId="0" fontId="191" fillId="153" borderId="8" xfId="0" applyFont="1" applyFill="1" applyBorder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6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5" xfId="3330" applyFill="1" applyBorder="1" applyAlignment="1" applyProtection="1">
      <alignment horizontal="center"/>
    </xf>
    <xf numFmtId="0" fontId="201" fillId="4" borderId="8" xfId="0" applyNumberFormat="1" applyFont="1" applyFill="1" applyBorder="1" applyAlignment="1" applyProtection="1"/>
    <xf numFmtId="0" fontId="4" fillId="91" borderId="71" xfId="3079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6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8" xfId="3330" applyNumberFormat="1" applyFont="1" applyFill="1" applyBorder="1" applyAlignment="1" applyProtection="1">
      <alignment horizontal="center" vertical="center"/>
      <protection locked="0"/>
    </xf>
    <xf numFmtId="2" fontId="203" fillId="86" borderId="16" xfId="3330" applyNumberFormat="1" applyFont="1" applyFill="1" applyBorder="1" applyProtection="1"/>
    <xf numFmtId="3" fontId="204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9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79" applyFill="1" applyProtection="1">
      <protection locked="0"/>
    </xf>
    <xf numFmtId="0" fontId="6" fillId="86" borderId="0" xfId="3079" applyFont="1" applyFill="1" applyAlignment="1" applyProtection="1">
      <alignment vertical="center"/>
      <protection locked="0"/>
    </xf>
    <xf numFmtId="0" fontId="106" fillId="132" borderId="0" xfId="3079" applyFill="1" applyProtection="1">
      <protection locked="0"/>
    </xf>
    <xf numFmtId="235" fontId="106" fillId="86" borderId="22" xfId="3079" applyNumberFormat="1" applyFill="1" applyBorder="1" applyProtection="1">
      <protection locked="0"/>
    </xf>
    <xf numFmtId="3" fontId="132" fillId="2" borderId="18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8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8" fillId="0" borderId="0" xfId="0" applyNumberFormat="1" applyFont="1" applyBorder="1" applyAlignment="1" applyProtection="1">
      <alignment horizontal="center"/>
      <protection locked="0"/>
    </xf>
    <xf numFmtId="0" fontId="208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09" fillId="0" borderId="0" xfId="0" applyNumberFormat="1" applyFont="1" applyFill="1" applyBorder="1" applyAlignment="1" applyProtection="1"/>
    <xf numFmtId="168" fontId="209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0" fontId="6" fillId="0" borderId="16" xfId="0" applyNumberFormat="1" applyFont="1" applyFill="1" applyBorder="1" applyAlignment="1" applyProtection="1">
      <alignment horizontal="center" vertical="center"/>
    </xf>
    <xf numFmtId="240" fontId="6" fillId="0" borderId="8" xfId="0" applyNumberFormat="1" applyFont="1" applyFill="1" applyBorder="1" applyAlignment="1" applyProtection="1">
      <alignment horizontal="center" vertical="center"/>
    </xf>
    <xf numFmtId="240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8" xfId="3330" applyNumberFormat="1" applyFont="1" applyFill="1" applyBorder="1" applyAlignment="1" applyProtection="1">
      <alignment horizontal="right" vertical="center"/>
      <protection locked="0"/>
    </xf>
    <xf numFmtId="0" fontId="210" fillId="4" borderId="8" xfId="0" applyNumberFormat="1" applyFont="1" applyFill="1" applyBorder="1" applyAlignment="1" applyProtection="1"/>
    <xf numFmtId="230" fontId="210" fillId="65" borderId="8" xfId="3330" applyNumberFormat="1" applyFont="1" applyFill="1" applyBorder="1" applyAlignment="1" applyProtection="1">
      <alignment horizontal="center"/>
      <protection locked="0"/>
    </xf>
    <xf numFmtId="212" fontId="210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10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167" fillId="95" borderId="12" xfId="0" applyFont="1" applyFill="1" applyBorder="1" applyAlignment="1">
      <alignment horizontal="center" vertical="center"/>
    </xf>
    <xf numFmtId="0" fontId="167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5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30" applyFont="1" applyFill="1" applyBorder="1" applyProtection="1"/>
    <xf numFmtId="166" fontId="32" fillId="2" borderId="16" xfId="2915" applyNumberFormat="1" applyFont="1" applyFill="1" applyBorder="1" applyProtection="1"/>
    <xf numFmtId="230" fontId="32" fillId="86" borderId="8" xfId="3330" applyNumberFormat="1" applyFont="1" applyFill="1" applyBorder="1" applyProtection="1"/>
    <xf numFmtId="230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21" fillId="6" borderId="86" xfId="0" applyFont="1" applyFill="1" applyBorder="1" applyAlignment="1" applyProtection="1">
      <alignment horizontal="center" vertical="center" wrapText="1"/>
      <protection locked="0"/>
    </xf>
    <xf numFmtId="212" fontId="203" fillId="86" borderId="16" xfId="333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2" fillId="0" borderId="0" xfId="0" applyFont="1" applyAlignment="1" applyProtection="1">
      <alignment horizontal="center" vertical="center"/>
      <protection locked="0"/>
    </xf>
    <xf numFmtId="0" fontId="223" fillId="0" borderId="0" xfId="0" applyFont="1" applyAlignment="1" applyProtection="1">
      <alignment horizontal="center" vertical="center"/>
      <protection locked="0"/>
    </xf>
    <xf numFmtId="0" fontId="224" fillId="91" borderId="105" xfId="0" applyNumberFormat="1" applyFont="1" applyFill="1" applyBorder="1" applyAlignment="1" applyProtection="1">
      <alignment horizontal="center" vertical="center"/>
      <protection locked="0"/>
    </xf>
    <xf numFmtId="0" fontId="222" fillId="0" borderId="106" xfId="0" applyFont="1" applyBorder="1" applyAlignment="1" applyProtection="1">
      <alignment horizontal="center" vertical="center"/>
      <protection locked="0"/>
    </xf>
    <xf numFmtId="0" fontId="225" fillId="159" borderId="0" xfId="0" applyFont="1" applyFill="1" applyAlignment="1" applyProtection="1">
      <alignment horizontal="center" vertical="center"/>
      <protection locked="0"/>
    </xf>
    <xf numFmtId="234" fontId="225" fillId="91" borderId="105" xfId="0" applyNumberFormat="1" applyFont="1" applyFill="1" applyBorder="1" applyAlignment="1" applyProtection="1">
      <alignment horizontal="center" vertical="center"/>
      <protection locked="0"/>
    </xf>
    <xf numFmtId="16" fontId="225" fillId="91" borderId="105" xfId="0" applyNumberFormat="1" applyFont="1" applyFill="1" applyBorder="1" applyAlignment="1" applyProtection="1">
      <alignment horizontal="center" vertical="center"/>
      <protection locked="0"/>
    </xf>
    <xf numFmtId="0" fontId="222" fillId="0" borderId="105" xfId="0" applyFont="1" applyBorder="1" applyAlignment="1" applyProtection="1">
      <alignment horizontal="center" vertical="center"/>
      <protection locked="0"/>
    </xf>
    <xf numFmtId="0" fontId="225" fillId="160" borderId="105" xfId="0" applyFont="1" applyFill="1" applyBorder="1" applyAlignment="1" applyProtection="1">
      <alignment horizontal="center" vertical="center"/>
      <protection locked="0"/>
    </xf>
    <xf numFmtId="2" fontId="223" fillId="161" borderId="105" xfId="0" applyNumberFormat="1" applyFont="1" applyFill="1" applyBorder="1" applyAlignment="1" applyProtection="1">
      <alignment horizontal="center" vertical="center"/>
      <protection locked="0"/>
    </xf>
    <xf numFmtId="2" fontId="226" fillId="0" borderId="105" xfId="1" applyNumberFormat="1" applyFont="1" applyFill="1" applyBorder="1" applyAlignment="1" applyProtection="1">
      <alignment horizontal="center" vertical="center"/>
      <protection locked="0"/>
    </xf>
    <xf numFmtId="0" fontId="225" fillId="159" borderId="105" xfId="0" applyFont="1" applyFill="1" applyBorder="1" applyAlignment="1" applyProtection="1">
      <alignment horizontal="center" vertical="center"/>
      <protection locked="0"/>
    </xf>
    <xf numFmtId="2" fontId="227" fillId="86" borderId="105" xfId="0" applyNumberFormat="1" applyFont="1" applyFill="1" applyBorder="1" applyAlignment="1" applyProtection="1">
      <alignment horizontal="center" vertical="center"/>
      <protection locked="0"/>
    </xf>
    <xf numFmtId="2" fontId="226" fillId="2" borderId="105" xfId="0" applyNumberFormat="1" applyFont="1" applyFill="1" applyBorder="1" applyAlignment="1" applyProtection="1">
      <alignment horizontal="center" vertical="center"/>
      <protection locked="0"/>
    </xf>
    <xf numFmtId="0" fontId="223" fillId="0" borderId="105" xfId="0" applyFont="1" applyBorder="1" applyAlignment="1" applyProtection="1">
      <alignment horizontal="center" vertical="center"/>
      <protection locked="0"/>
    </xf>
    <xf numFmtId="9" fontId="223" fillId="0" borderId="105" xfId="0" applyNumberFormat="1" applyFont="1" applyBorder="1" applyAlignment="1" applyProtection="1">
      <alignment horizontal="left" vertical="center"/>
      <protection locked="0"/>
    </xf>
    <xf numFmtId="0" fontId="223" fillId="161" borderId="107" xfId="0" applyFont="1" applyFill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center" vertical="center"/>
      <protection locked="0"/>
    </xf>
    <xf numFmtId="0" fontId="223" fillId="0" borderId="105" xfId="0" applyFont="1" applyBorder="1" applyAlignment="1" applyProtection="1">
      <alignment horizontal="left" vertical="center"/>
      <protection locked="0"/>
    </xf>
    <xf numFmtId="0" fontId="223" fillId="161" borderId="105" xfId="0" applyFont="1" applyFill="1" applyBorder="1" applyAlignment="1" applyProtection="1">
      <alignment horizontal="center" vertical="center"/>
      <protection locked="0"/>
    </xf>
    <xf numFmtId="2" fontId="226" fillId="0" borderId="105" xfId="0" applyNumberFormat="1" applyFont="1" applyFill="1" applyBorder="1" applyAlignment="1" applyProtection="1">
      <alignment horizontal="center" vertical="center"/>
      <protection locked="0"/>
    </xf>
    <xf numFmtId="9" fontId="223" fillId="0" borderId="105" xfId="0" applyNumberFormat="1" applyFont="1" applyBorder="1" applyAlignment="1" applyProtection="1">
      <alignment horizontal="center" vertical="center"/>
      <protection locked="0"/>
    </xf>
    <xf numFmtId="9" fontId="223" fillId="161" borderId="105" xfId="0" applyNumberFormat="1" applyFont="1" applyFill="1" applyBorder="1" applyAlignment="1" applyProtection="1">
      <alignment horizontal="center" vertical="center"/>
      <protection locked="0"/>
    </xf>
    <xf numFmtId="10" fontId="226" fillId="2" borderId="105" xfId="2" applyNumberFormat="1" applyFont="1" applyFill="1" applyBorder="1" applyAlignment="1" applyProtection="1">
      <alignment horizontal="center" vertical="center"/>
      <protection locked="0"/>
    </xf>
    <xf numFmtId="10" fontId="226" fillId="0" borderId="105" xfId="0" applyNumberFormat="1" applyFont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center" vertical="center"/>
      <protection locked="0"/>
    </xf>
    <xf numFmtId="0" fontId="226" fillId="2" borderId="105" xfId="0" applyFont="1" applyFill="1" applyBorder="1" applyAlignment="1" applyProtection="1">
      <alignment horizontal="center" vertical="center"/>
      <protection locked="0"/>
    </xf>
    <xf numFmtId="212" fontId="226" fillId="0" borderId="105" xfId="0" applyNumberFormat="1" applyFont="1" applyBorder="1" applyAlignment="1" applyProtection="1">
      <alignment horizontal="center" vertical="center"/>
      <protection locked="0"/>
    </xf>
    <xf numFmtId="1" fontId="226" fillId="0" borderId="105" xfId="0" applyNumberFormat="1" applyFont="1" applyBorder="1" applyAlignment="1" applyProtection="1">
      <alignment horizontal="center" vertical="center"/>
      <protection locked="0"/>
    </xf>
    <xf numFmtId="2" fontId="226" fillId="0" borderId="105" xfId="0" applyNumberFormat="1" applyFont="1" applyBorder="1" applyAlignment="1" applyProtection="1">
      <alignment horizontal="center" vertical="center"/>
      <protection locked="0"/>
    </xf>
    <xf numFmtId="0" fontId="223" fillId="162" borderId="105" xfId="0" applyFont="1" applyFill="1" applyBorder="1" applyAlignment="1" applyProtection="1">
      <alignment horizontal="center" vertical="center"/>
      <protection locked="0"/>
    </xf>
    <xf numFmtId="0" fontId="226" fillId="2" borderId="105" xfId="0" applyNumberFormat="1" applyFont="1" applyFill="1" applyBorder="1" applyAlignment="1" applyProtection="1">
      <alignment horizontal="center" vertical="center"/>
      <protection locked="0"/>
    </xf>
    <xf numFmtId="0" fontId="226" fillId="0" borderId="105" xfId="0" applyNumberFormat="1" applyFont="1" applyBorder="1" applyAlignment="1" applyProtection="1">
      <alignment horizontal="center" vertical="center"/>
      <protection locked="0"/>
    </xf>
    <xf numFmtId="0" fontId="228" fillId="161" borderId="105" xfId="0" applyFont="1" applyFill="1" applyBorder="1" applyAlignment="1" applyProtection="1">
      <alignment horizontal="center" vertical="center"/>
      <protection locked="0"/>
    </xf>
    <xf numFmtId="230" fontId="226" fillId="2" borderId="105" xfId="0" applyNumberFormat="1" applyFont="1" applyFill="1" applyBorder="1" applyAlignment="1" applyProtection="1">
      <alignment horizontal="center" vertical="center"/>
      <protection locked="0"/>
    </xf>
    <xf numFmtId="230" fontId="226" fillId="0" borderId="105" xfId="0" applyNumberFormat="1" applyFont="1" applyBorder="1" applyAlignment="1" applyProtection="1">
      <alignment horizontal="center" vertical="center"/>
      <protection locked="0"/>
    </xf>
    <xf numFmtId="0" fontId="227" fillId="161" borderId="105" xfId="0" applyFont="1" applyFill="1" applyBorder="1" applyAlignment="1" applyProtection="1">
      <alignment horizontal="center" vertical="center"/>
      <protection locked="0"/>
    </xf>
    <xf numFmtId="1" fontId="226" fillId="2" borderId="105" xfId="0" applyNumberFormat="1" applyFont="1" applyFill="1" applyBorder="1" applyAlignment="1" applyProtection="1">
      <alignment horizontal="center" vertical="center"/>
      <protection locked="0"/>
    </xf>
    <xf numFmtId="0" fontId="227" fillId="86" borderId="105" xfId="0" applyFont="1" applyFill="1" applyBorder="1" applyAlignment="1" applyProtection="1">
      <alignment horizontal="center" vertical="center"/>
      <protection locked="0"/>
    </xf>
    <xf numFmtId="0" fontId="223" fillId="131" borderId="105" xfId="0" applyFont="1" applyFill="1" applyBorder="1" applyAlignment="1" applyProtection="1">
      <alignment horizontal="center" vertical="center"/>
      <protection locked="0"/>
    </xf>
    <xf numFmtId="0" fontId="223" fillId="131" borderId="105" xfId="0" applyFont="1" applyFill="1" applyBorder="1" applyAlignment="1" applyProtection="1">
      <alignment horizontal="left" vertical="center"/>
      <protection locked="0"/>
    </xf>
    <xf numFmtId="1" fontId="226" fillId="131" borderId="105" xfId="0" applyNumberFormat="1" applyFont="1" applyFill="1" applyBorder="1" applyAlignment="1" applyProtection="1">
      <alignment horizontal="center" vertical="center"/>
      <protection locked="0"/>
    </xf>
    <xf numFmtId="2" fontId="226" fillId="161" borderId="105" xfId="0" applyNumberFormat="1" applyFont="1" applyFill="1" applyBorder="1" applyAlignment="1" applyProtection="1">
      <alignment horizontal="center" vertical="center"/>
      <protection locked="0"/>
    </xf>
    <xf numFmtId="0" fontId="227" fillId="161" borderId="105" xfId="0" applyNumberFormat="1" applyFont="1" applyFill="1" applyBorder="1" applyAlignment="1" applyProtection="1">
      <alignment horizontal="center" vertical="center"/>
      <protection locked="0"/>
    </xf>
    <xf numFmtId="239" fontId="226" fillId="2" borderId="105" xfId="2" applyNumberFormat="1" applyFont="1" applyFill="1" applyBorder="1" applyAlignment="1" applyProtection="1">
      <alignment horizontal="center" vertical="center"/>
      <protection locked="0"/>
    </xf>
    <xf numFmtId="239" fontId="226" fillId="0" borderId="105" xfId="0" applyNumberFormat="1" applyFont="1" applyBorder="1" applyAlignment="1" applyProtection="1">
      <alignment horizontal="center" vertical="center"/>
      <protection locked="0"/>
    </xf>
    <xf numFmtId="2" fontId="226" fillId="2" borderId="105" xfId="2" applyNumberFormat="1" applyFont="1" applyFill="1" applyBorder="1" applyAlignment="1" applyProtection="1">
      <alignment horizontal="center" vertical="center"/>
      <protection locked="0"/>
    </xf>
    <xf numFmtId="1" fontId="226" fillId="2" borderId="105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2" fontId="216" fillId="86" borderId="0" xfId="0" applyNumberFormat="1" applyFont="1" applyFill="1" applyBorder="1" applyAlignment="1" applyProtection="1">
      <protection locked="0"/>
    </xf>
    <xf numFmtId="0" fontId="6" fillId="0" borderId="0" xfId="3330" applyProtection="1">
      <protection locked="0"/>
    </xf>
    <xf numFmtId="1" fontId="132" fillId="0" borderId="14" xfId="3330" applyNumberFormat="1" applyFont="1" applyFill="1" applyBorder="1" applyProtection="1"/>
    <xf numFmtId="230" fontId="6" fillId="65" borderId="68" xfId="3330" applyNumberFormat="1" applyFill="1" applyBorder="1" applyAlignment="1" applyProtection="1">
      <alignment horizontal="center"/>
      <protection locked="0"/>
    </xf>
    <xf numFmtId="0" fontId="6" fillId="0" borderId="19" xfId="3330" applyFill="1" applyBorder="1" applyAlignment="1" applyProtection="1">
      <alignment horizontal="center"/>
    </xf>
    <xf numFmtId="166" fontId="181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33" fillId="0" borderId="0" xfId="0" applyFont="1" applyAlignment="1">
      <alignment horizontal="center"/>
    </xf>
    <xf numFmtId="0" fontId="140" fillId="88" borderId="0" xfId="3079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2" fontId="0" fillId="8" borderId="8" xfId="0" applyNumberFormat="1" applyFont="1" applyFill="1" applyBorder="1" applyAlignment="1"/>
    <xf numFmtId="0" fontId="240" fillId="91" borderId="105" xfId="0" applyNumberFormat="1" applyFont="1" applyFill="1" applyBorder="1" applyAlignment="1" applyProtection="1">
      <alignment horizontal="center" vertical="center"/>
      <protection locked="0"/>
    </xf>
    <xf numFmtId="16" fontId="240" fillId="91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41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43" fontId="106" fillId="86" borderId="0" xfId="3079" applyNumberFormat="1" applyFill="1" applyBorder="1" applyProtection="1">
      <protection locked="0"/>
    </xf>
    <xf numFmtId="2" fontId="222" fillId="0" borderId="0" xfId="0" applyNumberFormat="1" applyFont="1" applyAlignment="1" applyProtection="1">
      <alignment horizontal="center" vertical="center"/>
      <protection locked="0"/>
    </xf>
    <xf numFmtId="1" fontId="132" fillId="2" borderId="18" xfId="3330" applyNumberFormat="1" applyFont="1" applyFill="1" applyBorder="1" applyAlignment="1" applyProtection="1">
      <alignment horizontal="center"/>
    </xf>
    <xf numFmtId="2" fontId="242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" fontId="6" fillId="10" borderId="16" xfId="2913" applyNumberFormat="1" applyFont="1" applyFill="1" applyBorder="1" applyProtection="1"/>
    <xf numFmtId="169" fontId="248" fillId="2" borderId="16" xfId="0" applyNumberFormat="1" applyFont="1" applyFill="1" applyBorder="1" applyAlignment="1" applyProtection="1">
      <alignment horizontal="center"/>
    </xf>
    <xf numFmtId="2" fontId="137" fillId="90" borderId="80" xfId="3079" applyNumberFormat="1" applyFont="1" applyFill="1" applyBorder="1" applyAlignment="1" applyProtection="1">
      <alignment horizontal="center" vertical="center" wrapText="1"/>
      <protection locked="0"/>
    </xf>
    <xf numFmtId="2" fontId="248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30" applyNumberFormat="1" applyFill="1" applyBorder="1" applyAlignment="1" applyProtection="1">
      <alignment horizontal="center"/>
    </xf>
    <xf numFmtId="0" fontId="0" fillId="0" borderId="14" xfId="0" applyBorder="1" applyProtection="1">
      <protection locked="0"/>
    </xf>
    <xf numFmtId="0" fontId="250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7" fillId="0" borderId="0" xfId="4298" applyFont="1"/>
    <xf numFmtId="14" fontId="247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6" borderId="0" xfId="3079" applyNumberFormat="1" applyFont="1" applyFill="1" applyBorder="1" applyProtection="1">
      <protection locked="0"/>
    </xf>
    <xf numFmtId="2" fontId="256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8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2" fillId="2" borderId="15" xfId="0" applyNumberFormat="1" applyFont="1" applyFill="1" applyBorder="1" applyAlignment="1" applyProtection="1">
      <alignment horizontal="center"/>
    </xf>
    <xf numFmtId="242" fontId="217" fillId="0" borderId="0" xfId="0" applyNumberFormat="1" applyFont="1" applyFill="1" applyBorder="1" applyAlignment="1" applyProtection="1"/>
    <xf numFmtId="243" fontId="32" fillId="86" borderId="16" xfId="333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61" fillId="8" borderId="8" xfId="0" applyNumberFormat="1" applyFont="1" applyFill="1" applyBorder="1" applyAlignment="1"/>
    <xf numFmtId="0" fontId="263" fillId="8" borderId="8" xfId="0" applyNumberFormat="1" applyFont="1" applyFill="1" applyBorder="1" applyAlignment="1"/>
    <xf numFmtId="0" fontId="0" fillId="8" borderId="51" xfId="0" applyFill="1" applyBorder="1"/>
    <xf numFmtId="1" fontId="226" fillId="0" borderId="109" xfId="0" applyNumberFormat="1" applyFont="1" applyFill="1" applyBorder="1" applyAlignment="1" applyProtection="1">
      <alignment horizontal="center" vertical="center"/>
      <protection locked="0"/>
    </xf>
    <xf numFmtId="1" fontId="226" fillId="0" borderId="0" xfId="0" applyNumberFormat="1" applyFont="1" applyFill="1" applyBorder="1" applyAlignment="1" applyProtection="1">
      <alignment horizontal="center" vertical="center"/>
      <protection locked="0"/>
    </xf>
    <xf numFmtId="168" fontId="205" fillId="0" borderId="0" xfId="0" applyNumberFormat="1" applyFont="1" applyFill="1" applyBorder="1" applyAlignment="1" applyProtection="1"/>
    <xf numFmtId="1" fontId="135" fillId="88" borderId="14" xfId="3079" applyNumberFormat="1" applyFont="1" applyFill="1" applyBorder="1" applyProtection="1">
      <protection locked="0"/>
    </xf>
    <xf numFmtId="1" fontId="266" fillId="88" borderId="8" xfId="0" applyNumberFormat="1" applyFont="1" applyFill="1" applyBorder="1" applyAlignment="1"/>
    <xf numFmtId="2" fontId="135" fillId="88" borderId="8" xfId="3079" applyNumberFormat="1" applyFont="1" applyFill="1" applyBorder="1" applyProtection="1">
      <protection locked="0"/>
    </xf>
    <xf numFmtId="1" fontId="135" fillId="88" borderId="8" xfId="3079" applyNumberFormat="1" applyFont="1" applyFill="1" applyBorder="1" applyProtection="1">
      <protection locked="0"/>
    </xf>
    <xf numFmtId="240" fontId="6" fillId="0" borderId="63" xfId="0" applyNumberFormat="1" applyFont="1" applyFill="1" applyBorder="1" applyAlignment="1" applyProtection="1">
      <alignment horizontal="center" vertical="center"/>
    </xf>
    <xf numFmtId="240" fontId="6" fillId="0" borderId="43" xfId="0" applyNumberFormat="1" applyFont="1" applyFill="1" applyBorder="1" applyAlignment="1" applyProtection="1">
      <alignment horizontal="center" vertical="center"/>
    </xf>
    <xf numFmtId="240" fontId="106" fillId="86" borderId="0" xfId="3079" applyNumberFormat="1" applyFill="1" applyBorder="1" applyProtection="1">
      <protection locked="0"/>
    </xf>
    <xf numFmtId="0" fontId="223" fillId="0" borderId="105" xfId="0" applyFont="1" applyFill="1" applyBorder="1" applyAlignment="1" applyProtection="1">
      <alignment horizontal="left" vertical="center"/>
      <protection locked="0"/>
    </xf>
    <xf numFmtId="0" fontId="223" fillId="163" borderId="105" xfId="0" applyFont="1" applyFill="1" applyBorder="1" applyAlignment="1" applyProtection="1">
      <alignment horizontal="left" vertical="center"/>
      <protection locked="0"/>
    </xf>
    <xf numFmtId="0" fontId="226" fillId="163" borderId="105" xfId="0" applyFont="1" applyFill="1" applyBorder="1" applyAlignment="1" applyProtection="1">
      <alignment horizontal="left" vertical="center"/>
      <protection locked="0"/>
    </xf>
    <xf numFmtId="0" fontId="269" fillId="161" borderId="105" xfId="0" applyFont="1" applyFill="1" applyBorder="1" applyAlignment="1" applyProtection="1">
      <alignment horizontal="center" vertical="center"/>
      <protection locked="0"/>
    </xf>
    <xf numFmtId="212" fontId="270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0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73" fillId="0" borderId="0" xfId="0" applyNumberFormat="1" applyFont="1" applyFill="1" applyBorder="1" applyAlignment="1" applyProtection="1"/>
    <xf numFmtId="0" fontId="18" fillId="88" borderId="46" xfId="333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1" xfId="0" applyFont="1" applyFill="1" applyBorder="1"/>
    <xf numFmtId="14" fontId="0" fillId="97" borderId="111" xfId="0" applyNumberFormat="1" applyFill="1" applyBorder="1" applyAlignment="1">
      <alignment horizontal="center"/>
    </xf>
    <xf numFmtId="0" fontId="0" fillId="0" borderId="111" xfId="0" applyBorder="1"/>
    <xf numFmtId="10" fontId="0" fillId="0" borderId="111" xfId="0" applyNumberFormat="1" applyBorder="1"/>
    <xf numFmtId="2" fontId="0" fillId="0" borderId="111" xfId="0" applyNumberFormat="1" applyBorder="1"/>
    <xf numFmtId="0" fontId="0" fillId="97" borderId="111" xfId="0" applyFill="1" applyBorder="1"/>
    <xf numFmtId="0" fontId="153" fillId="130" borderId="111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1" xfId="0" applyNumberFormat="1" applyFill="1" applyBorder="1"/>
    <xf numFmtId="2" fontId="0" fillId="86" borderId="111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1" xfId="0" applyNumberFormat="1" applyFill="1" applyBorder="1"/>
    <xf numFmtId="2" fontId="0" fillId="94" borderId="111" xfId="0" applyNumberFormat="1" applyFill="1" applyBorder="1"/>
    <xf numFmtId="10" fontId="0" fillId="86" borderId="0" xfId="0" applyNumberFormat="1" applyFill="1"/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74" fillId="0" borderId="0" xfId="0" applyNumberFormat="1" applyFont="1" applyFill="1" applyBorder="1" applyAlignment="1" applyProtection="1"/>
    <xf numFmtId="0" fontId="275" fillId="0" borderId="0" xfId="3079" applyNumberFormat="1" applyFont="1" applyFill="1" applyBorder="1" applyAlignment="1" applyProtection="1">
      <protection locked="0"/>
    </xf>
    <xf numFmtId="1" fontId="275" fillId="0" borderId="0" xfId="3079" applyNumberFormat="1" applyFont="1" applyFill="1" applyBorder="1" applyAlignment="1" applyProtection="1">
      <protection locked="0"/>
    </xf>
    <xf numFmtId="168" fontId="274" fillId="0" borderId="0" xfId="0" applyNumberFormat="1" applyFont="1" applyFill="1" applyBorder="1" applyAlignment="1" applyProtection="1"/>
    <xf numFmtId="0" fontId="274" fillId="0" borderId="0" xfId="0" applyFont="1"/>
    <xf numFmtId="0" fontId="274" fillId="0" borderId="0" xfId="0" applyNumberFormat="1" applyFont="1" applyFill="1" applyBorder="1" applyAlignment="1" applyProtection="1"/>
    <xf numFmtId="168" fontId="274" fillId="0" borderId="0" xfId="3330" applyNumberFormat="1" applyFont="1" applyFill="1" applyBorder="1" applyAlignment="1" applyProtection="1"/>
    <xf numFmtId="0" fontId="274" fillId="0" borderId="0" xfId="3330" applyNumberFormat="1" applyFont="1" applyFill="1" applyBorder="1" applyAlignment="1" applyProtection="1"/>
    <xf numFmtId="244" fontId="0" fillId="0" borderId="111" xfId="0" applyNumberFormat="1" applyBorder="1"/>
    <xf numFmtId="169" fontId="6" fillId="4" borderId="111" xfId="2913" applyNumberFormat="1" applyFont="1" applyFill="1" applyBorder="1" applyProtection="1">
      <protection locked="0"/>
    </xf>
    <xf numFmtId="168" fontId="6" fillId="4" borderId="111" xfId="2913" applyNumberFormat="1" applyFont="1" applyFill="1" applyBorder="1" applyProtection="1">
      <protection locked="0"/>
    </xf>
    <xf numFmtId="168" fontId="6" fillId="65" borderId="112" xfId="2913" applyNumberFormat="1" applyFont="1" applyFill="1" applyBorder="1" applyProtection="1">
      <protection locked="0"/>
    </xf>
    <xf numFmtId="169" fontId="6" fillId="65" borderId="112" xfId="2913" applyNumberFormat="1" applyFont="1" applyFill="1" applyBorder="1" applyAlignment="1" applyProtection="1">
      <alignment horizontal="center"/>
      <protection locked="0"/>
    </xf>
    <xf numFmtId="169" fontId="6" fillId="10" borderId="111" xfId="2913" applyNumberFormat="1" applyFont="1" applyFill="1" applyBorder="1" applyProtection="1"/>
    <xf numFmtId="169" fontId="4" fillId="10" borderId="111" xfId="2913" applyNumberFormat="1" applyFont="1" applyFill="1" applyBorder="1" applyProtection="1"/>
    <xf numFmtId="168" fontId="4" fillId="10" borderId="111" xfId="2913" applyNumberFormat="1" applyFont="1" applyFill="1" applyBorder="1" applyProtection="1"/>
    <xf numFmtId="169" fontId="6" fillId="10" borderId="113" xfId="2913" applyNumberFormat="1" applyFont="1" applyFill="1" applyBorder="1" applyProtection="1"/>
    <xf numFmtId="3" fontId="32" fillId="2" borderId="111" xfId="3330" applyNumberFormat="1" applyFont="1" applyFill="1" applyBorder="1" applyProtection="1"/>
    <xf numFmtId="0" fontId="280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6" borderId="114" xfId="0" applyNumberFormat="1" applyFont="1" applyFill="1" applyBorder="1" applyProtection="1">
      <protection locked="0"/>
    </xf>
    <xf numFmtId="212" fontId="226" fillId="2" borderId="105" xfId="0" applyNumberFormat="1" applyFont="1" applyFill="1" applyBorder="1" applyAlignment="1" applyProtection="1">
      <alignment horizontal="center" vertical="center"/>
      <protection locked="0"/>
    </xf>
    <xf numFmtId="0" fontId="6" fillId="65" borderId="111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1" xfId="1" applyNumberFormat="1" applyFont="1" applyFill="1" applyBorder="1" applyAlignment="1" applyProtection="1">
      <alignment horizontal="center" vertical="center"/>
      <protection locked="0"/>
    </xf>
    <xf numFmtId="2" fontId="4" fillId="2" borderId="111" xfId="1" applyNumberFormat="1" applyFont="1" applyFill="1" applyBorder="1" applyAlignment="1" applyProtection="1">
      <alignment horizontal="center" vertical="center"/>
    </xf>
    <xf numFmtId="169" fontId="4" fillId="2" borderId="111" xfId="1" applyNumberFormat="1" applyFont="1" applyFill="1" applyBorder="1" applyAlignment="1" applyProtection="1">
      <alignment horizontal="center"/>
    </xf>
    <xf numFmtId="169" fontId="4" fillId="4" borderId="111" xfId="1" applyNumberFormat="1" applyFont="1" applyFill="1" applyBorder="1" applyAlignment="1" applyProtection="1">
      <alignment horizontal="center" vertical="center"/>
      <protection locked="0"/>
    </xf>
    <xf numFmtId="240" fontId="6" fillId="2" borderId="111" xfId="0" applyNumberFormat="1" applyFont="1" applyFill="1" applyBorder="1" applyAlignment="1" applyProtection="1">
      <alignment horizontal="center" vertical="center"/>
    </xf>
    <xf numFmtId="240" fontId="6" fillId="0" borderId="111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86" fillId="0" borderId="0" xfId="0" applyNumberFormat="1" applyFont="1"/>
    <xf numFmtId="168" fontId="286" fillId="0" borderId="0" xfId="0" applyNumberFormat="1" applyFont="1" applyFill="1" applyBorder="1" applyAlignment="1" applyProtection="1"/>
    <xf numFmtId="1" fontId="287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26" fillId="0" borderId="105" xfId="0" applyFont="1" applyFill="1" applyBorder="1" applyAlignment="1" applyProtection="1">
      <alignment horizontal="center" vertical="center"/>
      <protection locked="0"/>
    </xf>
    <xf numFmtId="0" fontId="0" fillId="8" borderId="8" xfId="0" quotePrefix="1" applyFill="1" applyBorder="1"/>
    <xf numFmtId="2" fontId="226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89" fillId="0" borderId="0" xfId="0" applyNumberFormat="1" applyFont="1" applyFill="1" applyBorder="1" applyAlignment="1" applyProtection="1"/>
    <xf numFmtId="0" fontId="291" fillId="162" borderId="105" xfId="0" applyNumberFormat="1" applyFont="1" applyFill="1" applyBorder="1" applyAlignment="1" applyProtection="1">
      <alignment horizontal="center" vertical="center"/>
      <protection locked="0"/>
    </xf>
    <xf numFmtId="2" fontId="145" fillId="86" borderId="16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0" fontId="106" fillId="86" borderId="0" xfId="3079" applyNumberFormat="1" applyFill="1" applyBorder="1" applyProtection="1">
      <protection locked="0"/>
    </xf>
    <xf numFmtId="2" fontId="34" fillId="0" borderId="0" xfId="3079" applyNumberFormat="1" applyFont="1" applyBorder="1" applyProtection="1">
      <protection locked="0"/>
    </xf>
    <xf numFmtId="0" fontId="6" fillId="0" borderId="0" xfId="0" applyFont="1"/>
    <xf numFmtId="230" fontId="4" fillId="3" borderId="3" xfId="1" applyNumberFormat="1" applyFont="1" applyFill="1" applyBorder="1" applyAlignment="1" applyProtection="1">
      <alignment horizontal="center"/>
    </xf>
    <xf numFmtId="0" fontId="6" fillId="65" borderId="111" xfId="0" applyFont="1" applyFill="1" applyBorder="1" applyAlignment="1" applyProtection="1">
      <alignment horizontal="center"/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169" fontId="6" fillId="10" borderId="31" xfId="2913" applyNumberFormat="1" applyFill="1" applyBorder="1" applyProtection="1"/>
    <xf numFmtId="0" fontId="300" fillId="0" borderId="0" xfId="0" applyFont="1" applyBorder="1"/>
    <xf numFmtId="0" fontId="301" fillId="0" borderId="0" xfId="0" applyFont="1" applyBorder="1"/>
    <xf numFmtId="0" fontId="302" fillId="0" borderId="0" xfId="0" applyFont="1" applyBorder="1"/>
    <xf numFmtId="0" fontId="155" fillId="91" borderId="111" xfId="0" applyFont="1" applyFill="1" applyBorder="1"/>
    <xf numFmtId="0" fontId="301" fillId="0" borderId="111" xfId="0" applyFont="1" applyBorder="1"/>
    <xf numFmtId="0" fontId="132" fillId="0" borderId="111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1" xfId="0" applyNumberFormat="1" applyBorder="1"/>
    <xf numFmtId="234" fontId="303" fillId="0" borderId="111" xfId="0" applyNumberFormat="1" applyFont="1" applyBorder="1" applyAlignment="1">
      <alignment horizontal="center"/>
    </xf>
    <xf numFmtId="0" fontId="303" fillId="0" borderId="111" xfId="0" applyFont="1" applyBorder="1" applyAlignment="1">
      <alignment horizontal="center"/>
    </xf>
    <xf numFmtId="0" fontId="155" fillId="86" borderId="0" xfId="0" applyFont="1" applyFill="1" applyBorder="1"/>
    <xf numFmtId="0" fontId="300" fillId="86" borderId="0" xfId="0" applyFont="1" applyFill="1" applyBorder="1"/>
    <xf numFmtId="0" fontId="30" fillId="86" borderId="0" xfId="3330" applyFont="1" applyFill="1" applyBorder="1" applyAlignment="1" applyProtection="1">
      <alignment horizontal="center" vertical="center" wrapText="1"/>
      <protection locked="0"/>
    </xf>
    <xf numFmtId="0" fontId="0" fillId="86" borderId="0" xfId="0" applyFill="1" applyBorder="1" applyAlignment="1">
      <alignment horizontal="center" vertical="center"/>
    </xf>
    <xf numFmtId="0" fontId="305" fillId="85" borderId="111" xfId="0" applyFont="1" applyFill="1" applyBorder="1" applyAlignment="1">
      <alignment horizontal="center" vertical="center"/>
    </xf>
    <xf numFmtId="2" fontId="306" fillId="86" borderId="111" xfId="0" applyNumberFormat="1" applyFont="1" applyFill="1" applyBorder="1" applyAlignment="1">
      <alignment horizontal="center" vertical="center"/>
    </xf>
    <xf numFmtId="0" fontId="303" fillId="86" borderId="111" xfId="0" applyFont="1" applyFill="1" applyBorder="1" applyAlignment="1">
      <alignment horizontal="center" vertical="center"/>
    </xf>
    <xf numFmtId="0" fontId="155" fillId="91" borderId="113" xfId="0" applyFont="1" applyFill="1" applyBorder="1" applyAlignment="1">
      <alignment horizontal="center" vertical="center"/>
    </xf>
    <xf numFmtId="0" fontId="0" fillId="164" borderId="111" xfId="0" applyFont="1" applyFill="1" applyBorder="1" applyAlignment="1">
      <alignment horizontal="center" vertical="center"/>
    </xf>
    <xf numFmtId="0" fontId="0" fillId="93" borderId="111" xfId="0" applyFont="1" applyFill="1" applyBorder="1" applyAlignment="1">
      <alignment horizontal="center" vertical="center"/>
    </xf>
    <xf numFmtId="0" fontId="155" fillId="165" borderId="113" xfId="0" applyFont="1" applyFill="1" applyBorder="1" applyAlignment="1">
      <alignment horizontal="center" vertical="center"/>
    </xf>
    <xf numFmtId="0" fontId="155" fillId="165" borderId="111" xfId="0" applyFont="1" applyFill="1" applyBorder="1" applyAlignment="1">
      <alignment horizontal="center" vertical="center"/>
    </xf>
    <xf numFmtId="230" fontId="6" fillId="65" borderId="111" xfId="3330" applyNumberFormat="1" applyFill="1" applyBorder="1" applyAlignment="1" applyProtection="1">
      <alignment horizontal="center"/>
      <protection locked="0"/>
    </xf>
    <xf numFmtId="238" fontId="6" fillId="10" borderId="11" xfId="2913" applyNumberFormat="1" applyFont="1" applyFill="1" applyBorder="1" applyProtection="1"/>
    <xf numFmtId="238" fontId="6" fillId="10" borderId="31" xfId="2913" applyNumberFormat="1" applyFont="1" applyFill="1" applyBorder="1" applyProtection="1"/>
    <xf numFmtId="14" fontId="225" fillId="159" borderId="105" xfId="0" applyNumberFormat="1" applyFont="1" applyFill="1" applyBorder="1" applyAlignment="1" applyProtection="1">
      <alignment horizontal="center" vertical="center"/>
      <protection locked="0"/>
    </xf>
    <xf numFmtId="0" fontId="6" fillId="0" borderId="111" xfId="3330" applyFont="1" applyFill="1" applyBorder="1" applyProtection="1"/>
    <xf numFmtId="166" fontId="32" fillId="86" borderId="111" xfId="2915" applyFont="1" applyFill="1" applyBorder="1" applyAlignment="1" applyProtection="1">
      <alignment horizontal="center"/>
    </xf>
    <xf numFmtId="168" fontId="32" fillId="86" borderId="111" xfId="2915" applyNumberFormat="1" applyFont="1" applyFill="1" applyBorder="1" applyProtection="1"/>
    <xf numFmtId="166" fontId="32" fillId="86" borderId="111" xfId="2915" applyFont="1" applyFill="1" applyBorder="1" applyAlignment="1" applyProtection="1">
      <alignment horizontal="right"/>
    </xf>
    <xf numFmtId="4" fontId="0" fillId="0" borderId="111" xfId="0" applyNumberFormat="1" applyBorder="1"/>
    <xf numFmtId="2" fontId="313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2" fontId="0" fillId="0" borderId="116" xfId="0" applyNumberFormat="1" applyBorder="1"/>
    <xf numFmtId="2" fontId="0" fillId="0" borderId="117" xfId="0" applyNumberFormat="1" applyBorder="1"/>
    <xf numFmtId="4" fontId="0" fillId="0" borderId="117" xfId="0" applyNumberFormat="1" applyBorder="1"/>
    <xf numFmtId="9" fontId="0" fillId="0" borderId="117" xfId="0" applyNumberFormat="1" applyBorder="1"/>
    <xf numFmtId="0" fontId="155" fillId="7" borderId="121" xfId="0" applyFont="1" applyFill="1" applyBorder="1"/>
    <xf numFmtId="2" fontId="155" fillId="7" borderId="121" xfId="0" applyNumberFormat="1" applyFont="1" applyFill="1" applyBorder="1"/>
    <xf numFmtId="16" fontId="155" fillId="0" borderId="111" xfId="0" applyNumberFormat="1" applyFont="1" applyBorder="1"/>
    <xf numFmtId="0" fontId="155" fillId="7" borderId="0" xfId="0" applyFont="1" applyFill="1"/>
    <xf numFmtId="0" fontId="0" fillId="93" borderId="118" xfId="0" applyFont="1" applyFill="1" applyBorder="1"/>
    <xf numFmtId="0" fontId="0" fillId="93" borderId="122" xfId="0" applyFont="1" applyFill="1" applyBorder="1"/>
    <xf numFmtId="0" fontId="0" fillId="93" borderId="117" xfId="0" applyFont="1" applyFill="1" applyBorder="1"/>
    <xf numFmtId="0" fontId="0" fillId="93" borderId="120" xfId="0" applyFill="1" applyBorder="1"/>
    <xf numFmtId="0" fontId="0" fillId="93" borderId="115" xfId="0" applyFill="1" applyBorder="1"/>
    <xf numFmtId="0" fontId="0" fillId="93" borderId="119" xfId="0" applyFill="1" applyBorder="1"/>
    <xf numFmtId="0" fontId="0" fillId="93" borderId="115" xfId="0" applyFill="1" applyBorder="1" applyAlignment="1">
      <alignment horizontal="center" vertical="center"/>
    </xf>
    <xf numFmtId="0" fontId="0" fillId="93" borderId="119" xfId="0" applyFill="1" applyBorder="1" applyAlignment="1">
      <alignment horizontal="center" vertical="center"/>
    </xf>
    <xf numFmtId="0" fontId="0" fillId="93" borderId="120" xfId="0" applyFill="1" applyBorder="1" applyAlignment="1">
      <alignment horizontal="center"/>
    </xf>
    <xf numFmtId="0" fontId="0" fillId="93" borderId="115" xfId="0" applyFill="1" applyBorder="1" applyAlignment="1">
      <alignment horizontal="center"/>
    </xf>
    <xf numFmtId="0" fontId="0" fillId="93" borderId="119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6" xfId="0" applyBorder="1"/>
    <xf numFmtId="0" fontId="0" fillId="94" borderId="116" xfId="0" applyFill="1" applyBorder="1"/>
    <xf numFmtId="0" fontId="0" fillId="131" borderId="116" xfId="0" applyFill="1" applyBorder="1"/>
    <xf numFmtId="0" fontId="0" fillId="85" borderId="116" xfId="0" applyFill="1" applyBorder="1"/>
    <xf numFmtId="0" fontId="155" fillId="85" borderId="116" xfId="0" applyFont="1" applyFill="1" applyBorder="1"/>
    <xf numFmtId="0" fontId="0" fillId="93" borderId="0" xfId="0" applyFill="1"/>
    <xf numFmtId="212" fontId="155" fillId="86" borderId="111" xfId="0" applyNumberFormat="1" applyFont="1" applyFill="1" applyBorder="1" applyAlignment="1">
      <alignment horizontal="center" vertical="center"/>
    </xf>
    <xf numFmtId="0" fontId="303" fillId="86" borderId="111" xfId="0" applyFont="1" applyFill="1" applyBorder="1" applyAlignment="1">
      <alignment horizontal="center" vertical="center" wrapText="1"/>
    </xf>
    <xf numFmtId="212" fontId="155" fillId="86" borderId="111" xfId="0" quotePrefix="1" applyNumberFormat="1" applyFont="1" applyFill="1" applyBorder="1" applyAlignment="1">
      <alignment horizontal="center" vertical="center" wrapText="1"/>
    </xf>
    <xf numFmtId="212" fontId="155" fillId="86" borderId="111" xfId="0" quotePrefix="1" applyNumberFormat="1" applyFont="1" applyFill="1" applyBorder="1" applyAlignment="1">
      <alignment horizontal="center" vertical="center"/>
    </xf>
    <xf numFmtId="9" fontId="155" fillId="86" borderId="111" xfId="2" quotePrefix="1" applyFont="1" applyFill="1" applyBorder="1" applyAlignment="1">
      <alignment horizontal="center" vertical="center"/>
    </xf>
    <xf numFmtId="9" fontId="155" fillId="86" borderId="111" xfId="2" quotePrefix="1" applyFont="1" applyFill="1" applyBorder="1" applyAlignment="1">
      <alignment horizontal="center" vertical="center" wrapText="1"/>
    </xf>
    <xf numFmtId="169" fontId="6" fillId="4" borderId="116" xfId="2913" applyNumberFormat="1" applyFont="1" applyFill="1" applyBorder="1" applyProtection="1">
      <protection locked="0"/>
    </xf>
    <xf numFmtId="168" fontId="315" fillId="0" borderId="0" xfId="0" applyNumberFormat="1" applyFont="1" applyFill="1" applyBorder="1" applyAlignment="1" applyProtection="1"/>
    <xf numFmtId="242" fontId="317" fillId="0" borderId="0" xfId="0" applyNumberFormat="1" applyFont="1" applyFill="1" applyBorder="1" applyAlignment="1" applyProtection="1"/>
    <xf numFmtId="0" fontId="316" fillId="0" borderId="0" xfId="0" applyNumberFormat="1" applyFont="1" applyFill="1" applyBorder="1" applyAlignment="1" applyProtection="1">
      <protection locked="0"/>
    </xf>
    <xf numFmtId="0" fontId="0" fillId="86" borderId="116" xfId="0" applyFill="1" applyBorder="1"/>
    <xf numFmtId="0" fontId="0" fillId="86" borderId="0" xfId="0" applyFill="1" applyAlignment="1"/>
    <xf numFmtId="0" fontId="0" fillId="86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0" borderId="0" xfId="3079" applyNumberFormat="1" applyFont="1" applyProtection="1">
      <protection locked="0"/>
    </xf>
    <xf numFmtId="0" fontId="6" fillId="86" borderId="0" xfId="3076" applyFont="1" applyFill="1" applyBorder="1" applyAlignment="1">
      <alignment vertical="center" wrapText="1"/>
    </xf>
    <xf numFmtId="0" fontId="0" fillId="86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18" fillId="0" borderId="0" xfId="0" applyFont="1"/>
    <xf numFmtId="9" fontId="318" fillId="0" borderId="0" xfId="0" applyNumberFormat="1" applyFont="1" applyBorder="1" applyAlignment="1">
      <alignment horizontal="center"/>
    </xf>
    <xf numFmtId="0" fontId="318" fillId="0" borderId="0" xfId="0" applyFont="1" applyBorder="1" applyAlignment="1">
      <alignment horizontal="left"/>
    </xf>
    <xf numFmtId="0" fontId="318" fillId="0" borderId="0" xfId="0" applyFont="1" applyBorder="1" applyAlignment="1">
      <alignment horizontal="center"/>
    </xf>
    <xf numFmtId="0" fontId="318" fillId="0" borderId="0" xfId="0" applyFont="1" applyBorder="1"/>
    <xf numFmtId="0" fontId="141" fillId="86" borderId="0" xfId="0" applyFont="1" applyFill="1" applyBorder="1" applyAlignment="1">
      <alignment horizontal="center"/>
    </xf>
    <xf numFmtId="0" fontId="0" fillId="86" borderId="0" xfId="0" quotePrefix="1" applyFill="1" applyBorder="1"/>
    <xf numFmtId="0" fontId="0" fillId="0" borderId="0" xfId="0" applyAlignment="1">
      <alignment wrapText="1"/>
    </xf>
    <xf numFmtId="230" fontId="316" fillId="65" borderId="111" xfId="3330" applyNumberFormat="1" applyFont="1" applyFill="1" applyBorder="1" applyAlignment="1" applyProtection="1">
      <alignment horizontal="center"/>
      <protection locked="0"/>
    </xf>
    <xf numFmtId="0" fontId="316" fillId="0" borderId="0" xfId="0" applyFont="1"/>
    <xf numFmtId="10" fontId="6" fillId="2" borderId="11" xfId="3330" applyNumberFormat="1" applyFill="1" applyBorder="1" applyProtection="1"/>
    <xf numFmtId="2" fontId="287" fillId="0" borderId="0" xfId="0" applyNumberFormat="1" applyFont="1" applyFill="1" applyBorder="1" applyAlignment="1" applyProtection="1"/>
    <xf numFmtId="212" fontId="120" fillId="2" borderId="16" xfId="3330" applyNumberFormat="1" applyFont="1" applyFill="1" applyBorder="1" applyProtection="1"/>
    <xf numFmtId="240" fontId="6" fillId="0" borderId="132" xfId="0" applyNumberFormat="1" applyFont="1" applyFill="1" applyBorder="1" applyAlignment="1" applyProtection="1">
      <alignment horizontal="center" vertical="center"/>
    </xf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38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72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3" fontId="32" fillId="2" borderId="208" xfId="3330" applyNumberFormat="1" applyFont="1" applyFill="1" applyBorder="1" applyProtection="1"/>
    <xf numFmtId="168" fontId="32" fillId="2" borderId="208" xfId="2915" applyNumberFormat="1" applyFont="1" applyFill="1" applyBorder="1" applyProtection="1"/>
    <xf numFmtId="168" fontId="18" fillId="2" borderId="208" xfId="2915" applyNumberFormat="1" applyFont="1" applyFill="1" applyBorder="1" applyProtection="1"/>
    <xf numFmtId="166" fontId="32" fillId="2" borderId="208" xfId="2915" applyFont="1" applyFill="1" applyBorder="1" applyAlignment="1" applyProtection="1">
      <alignment horizontal="center"/>
    </xf>
    <xf numFmtId="166" fontId="32" fillId="2" borderId="208" xfId="2915" applyFont="1" applyFill="1" applyBorder="1" applyAlignment="1" applyProtection="1">
      <alignment horizontal="right"/>
    </xf>
    <xf numFmtId="166" fontId="32" fillId="2" borderId="208" xfId="2915" applyNumberFormat="1" applyFont="1" applyFill="1" applyBorder="1" applyProtection="1"/>
    <xf numFmtId="3" fontId="32" fillId="86" borderId="208" xfId="3330" applyNumberFormat="1" applyFont="1" applyFill="1" applyBorder="1" applyProtection="1"/>
    <xf numFmtId="1" fontId="249" fillId="0" borderId="208" xfId="3330" applyNumberFormat="1" applyFont="1" applyFill="1" applyBorder="1" applyAlignment="1" applyProtection="1"/>
    <xf numFmtId="212" fontId="132" fillId="0" borderId="209" xfId="3330" applyNumberFormat="1" applyFont="1" applyBorder="1" applyProtection="1"/>
    <xf numFmtId="1" fontId="132" fillId="88" borderId="208" xfId="3330" applyNumberFormat="1" applyFont="1" applyFill="1" applyBorder="1" applyProtection="1"/>
    <xf numFmtId="230" fontId="339" fillId="65" borderId="111" xfId="3330" applyNumberFormat="1" applyFont="1" applyFill="1" applyBorder="1" applyAlignment="1" applyProtection="1">
      <alignment horizontal="center"/>
      <protection locked="0"/>
    </xf>
    <xf numFmtId="212" fontId="339" fillId="65" borderId="12" xfId="3079" applyNumberFormat="1" applyFont="1" applyFill="1" applyBorder="1" applyAlignment="1" applyProtection="1">
      <alignment horizontal="center"/>
      <protection locked="0"/>
    </xf>
    <xf numFmtId="2" fontId="4" fillId="0" borderId="0" xfId="3079" applyNumberFormat="1" applyFont="1" applyBorder="1" applyProtection="1">
      <protection locked="0"/>
    </xf>
    <xf numFmtId="0" fontId="0" fillId="94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44" fillId="0" borderId="0" xfId="0" applyNumberFormat="1" applyFont="1" applyFill="1" applyBorder="1" applyAlignment="1" applyProtection="1"/>
    <xf numFmtId="166" fontId="18" fillId="2" borderId="8" xfId="2915" applyNumberFormat="1" applyFont="1" applyFill="1" applyBorder="1" applyProtection="1"/>
    <xf numFmtId="2" fontId="345" fillId="0" borderId="0" xfId="0" applyNumberFormat="1" applyFont="1" applyFill="1" applyBorder="1" applyAlignment="1" applyProtection="1"/>
    <xf numFmtId="3" fontId="132" fillId="65" borderId="210" xfId="0" applyNumberFormat="1" applyFont="1" applyFill="1" applyBorder="1" applyProtection="1">
      <protection locked="0"/>
    </xf>
    <xf numFmtId="3" fontId="132" fillId="65" borderId="208" xfId="3330" applyNumberFormat="1" applyFont="1" applyFill="1" applyBorder="1" applyAlignment="1" applyProtection="1">
      <alignment horizontal="right" vertical="center"/>
      <protection locked="0"/>
    </xf>
    <xf numFmtId="2" fontId="132" fillId="0" borderId="14" xfId="3330" applyNumberFormat="1" applyFont="1" applyBorder="1" applyProtection="1"/>
    <xf numFmtId="2" fontId="132" fillId="2" borderId="16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08" xfId="3330" applyFont="1" applyFill="1" applyBorder="1" applyAlignment="1" applyProtection="1">
      <alignment horizontal="center"/>
    </xf>
    <xf numFmtId="2" fontId="6" fillId="0" borderId="208" xfId="3330" applyNumberFormat="1" applyFont="1" applyFill="1" applyBorder="1" applyAlignment="1" applyProtection="1">
      <alignment horizontal="center"/>
    </xf>
    <xf numFmtId="0" fontId="6" fillId="0" borderId="208" xfId="0" applyNumberFormat="1" applyFont="1" applyFill="1" applyBorder="1" applyAlignment="1" applyProtection="1">
      <alignment horizontal="center"/>
    </xf>
    <xf numFmtId="0" fontId="6" fillId="0" borderId="208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4" borderId="208" xfId="3330" applyFont="1" applyFill="1" applyBorder="1" applyAlignment="1" applyProtection="1">
      <alignment horizontal="center" vertical="center"/>
    </xf>
    <xf numFmtId="0" fontId="346" fillId="134" borderId="208" xfId="0" applyNumberFormat="1" applyFont="1" applyFill="1" applyBorder="1" applyAlignment="1" applyProtection="1">
      <alignment horizontal="center" vertical="center"/>
    </xf>
    <xf numFmtId="234" fontId="4" fillId="2" borderId="211" xfId="3330" applyNumberFormat="1" applyFont="1" applyFill="1" applyBorder="1" applyAlignment="1" applyProtection="1">
      <alignment horizontal="center"/>
    </xf>
    <xf numFmtId="212" fontId="4" fillId="2" borderId="208" xfId="3330" applyNumberFormat="1" applyFont="1" applyFill="1" applyBorder="1" applyAlignment="1" applyProtection="1">
      <alignment horizontal="center" vertical="center"/>
    </xf>
    <xf numFmtId="1" fontId="4" fillId="2" borderId="208" xfId="3330" applyNumberFormat="1" applyFont="1" applyFill="1" applyBorder="1" applyAlignment="1" applyProtection="1">
      <alignment horizontal="center" vertical="center"/>
    </xf>
    <xf numFmtId="0" fontId="4" fillId="2" borderId="208" xfId="3330" applyFont="1" applyFill="1" applyBorder="1" applyAlignment="1" applyProtection="1">
      <alignment horizontal="center" vertical="center"/>
    </xf>
    <xf numFmtId="2" fontId="6" fillId="0" borderId="208" xfId="3330" applyNumberFormat="1" applyFont="1" applyFill="1" applyBorder="1" applyAlignment="1" applyProtection="1">
      <alignment horizontal="center" vertical="top"/>
    </xf>
    <xf numFmtId="0" fontId="343" fillId="0" borderId="208" xfId="3330" applyNumberFormat="1" applyFont="1" applyFill="1" applyBorder="1" applyAlignment="1" applyProtection="1">
      <alignment horizontal="center"/>
    </xf>
    <xf numFmtId="0" fontId="349" fillId="0" borderId="208" xfId="3330" applyFont="1" applyFill="1" applyBorder="1" applyAlignment="1" applyProtection="1">
      <alignment horizontal="center" vertical="top"/>
    </xf>
    <xf numFmtId="9" fontId="226" fillId="2" borderId="105" xfId="2" applyNumberFormat="1" applyFont="1" applyFill="1" applyBorder="1" applyAlignment="1" applyProtection="1">
      <alignment horizontal="center" vertical="center"/>
      <protection locked="0"/>
    </xf>
    <xf numFmtId="2" fontId="349" fillId="0" borderId="208" xfId="3330" applyNumberFormat="1" applyFont="1" applyFill="1" applyBorder="1" applyAlignment="1" applyProtection="1">
      <alignment horizontal="center"/>
    </xf>
    <xf numFmtId="0" fontId="242" fillId="4" borderId="16" xfId="0" applyFont="1" applyFill="1" applyBorder="1" applyAlignment="1" applyProtection="1">
      <alignment horizontal="center" vertical="center"/>
      <protection locked="0"/>
    </xf>
    <xf numFmtId="0" fontId="272" fillId="86" borderId="0" xfId="0" applyNumberFormat="1" applyFont="1" applyFill="1" applyBorder="1" applyAlignment="1" applyProtection="1">
      <protection locked="0"/>
    </xf>
    <xf numFmtId="0" fontId="225" fillId="0" borderId="105" xfId="0" applyFont="1" applyFill="1" applyBorder="1" applyAlignment="1" applyProtection="1">
      <alignment horizontal="center" vertical="center"/>
      <protection locked="0"/>
    </xf>
    <xf numFmtId="2" fontId="4" fillId="4" borderId="208" xfId="1" applyNumberFormat="1" applyFont="1" applyFill="1" applyBorder="1" applyAlignment="1" applyProtection="1">
      <alignment horizontal="center" vertical="center"/>
      <protection locked="0"/>
    </xf>
    <xf numFmtId="3" fontId="132" fillId="65" borderId="209" xfId="0" applyNumberFormat="1" applyFont="1" applyFill="1" applyBorder="1" applyProtection="1">
      <protection locked="0"/>
    </xf>
    <xf numFmtId="212" fontId="6" fillId="65" borderId="211" xfId="0" applyNumberFormat="1" applyFont="1" applyFill="1" applyBorder="1" applyAlignment="1" applyProtection="1">
      <alignment horizont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20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212" fontId="6" fillId="0" borderId="211" xfId="3079" applyNumberFormat="1" applyFont="1" applyFill="1" applyBorder="1" applyAlignment="1" applyProtection="1">
      <alignment horizontal="center"/>
    </xf>
    <xf numFmtId="230" fontId="6" fillId="65" borderId="68" xfId="0" applyNumberFormat="1" applyFont="1" applyFill="1" applyBorder="1" applyAlignment="1" applyProtection="1">
      <alignment horizontal="center"/>
      <protection locked="0"/>
    </xf>
    <xf numFmtId="230" fontId="6" fillId="65" borderId="208" xfId="0" applyNumberFormat="1" applyFont="1" applyFill="1" applyBorder="1" applyAlignment="1" applyProtection="1">
      <alignment horizontal="center"/>
      <protection locked="0"/>
    </xf>
    <xf numFmtId="0" fontId="34" fillId="2" borderId="20" xfId="3330" applyFont="1" applyFill="1" applyBorder="1" applyAlignment="1" applyProtection="1">
      <alignment horizontal="center" vertical="center" wrapText="1"/>
    </xf>
    <xf numFmtId="0" fontId="352" fillId="94" borderId="20" xfId="3330" applyFont="1" applyFill="1" applyBorder="1" applyAlignment="1" applyProtection="1">
      <alignment horizontal="center" vertical="center" wrapText="1"/>
    </xf>
    <xf numFmtId="0" fontId="34" fillId="2" borderId="79" xfId="3330" applyFont="1" applyFill="1" applyBorder="1" applyAlignment="1" applyProtection="1">
      <alignment horizontal="center" vertical="center" wrapText="1"/>
    </xf>
    <xf numFmtId="0" fontId="4" fillId="10" borderId="111" xfId="2913" applyNumberFormat="1" applyFont="1" applyFill="1" applyBorder="1" applyProtection="1"/>
    <xf numFmtId="0" fontId="0" fillId="0" borderId="117" xfId="0" applyNumberFormat="1" applyBorder="1"/>
    <xf numFmtId="10" fontId="144" fillId="10" borderId="1" xfId="3330" applyNumberFormat="1" applyFont="1" applyFill="1" applyBorder="1" applyAlignment="1" applyProtection="1">
      <alignment horizontal="center"/>
    </xf>
    <xf numFmtId="0" fontId="356" fillId="154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4" fillId="0" borderId="96" xfId="3079" applyFont="1" applyBorder="1" applyAlignment="1" applyProtection="1">
      <alignment horizontal="center" vertical="center" wrapText="1"/>
      <protection locked="0"/>
    </xf>
    <xf numFmtId="2" fontId="6" fillId="0" borderId="116" xfId="3330" applyNumberFormat="1" applyFill="1" applyBorder="1" applyAlignment="1" applyProtection="1">
      <alignment horizontal="center"/>
    </xf>
    <xf numFmtId="0" fontId="6" fillId="0" borderId="116" xfId="3330" applyFill="1" applyBorder="1" applyAlignment="1" applyProtection="1">
      <alignment horizontal="center"/>
    </xf>
    <xf numFmtId="235" fontId="355" fillId="0" borderId="116" xfId="0" applyNumberFormat="1" applyFont="1" applyBorder="1" applyAlignment="1" applyProtection="1">
      <alignment horizontal="center"/>
    </xf>
    <xf numFmtId="235" fontId="106" fillId="0" borderId="116" xfId="3079" applyNumberFormat="1" applyBorder="1" applyProtection="1">
      <protection locked="0"/>
    </xf>
    <xf numFmtId="235" fontId="4" fillId="0" borderId="116" xfId="0" applyNumberFormat="1" applyFont="1" applyBorder="1" applyAlignment="1">
      <alignment horizontal="center"/>
    </xf>
    <xf numFmtId="235" fontId="155" fillId="0" borderId="116" xfId="0" applyNumberFormat="1" applyFont="1" applyBorder="1" applyAlignment="1">
      <alignment horizontal="center"/>
    </xf>
    <xf numFmtId="0" fontId="6" fillId="0" borderId="0" xfId="3330" applyFont="1" applyProtection="1">
      <protection locked="0"/>
    </xf>
    <xf numFmtId="0" fontId="6" fillId="8" borderId="0" xfId="3330" applyFill="1" applyProtection="1">
      <protection locked="0"/>
    </xf>
    <xf numFmtId="0" fontId="0" fillId="133" borderId="0" xfId="0" applyNumberFormat="1" applyFill="1"/>
    <xf numFmtId="0" fontId="0" fillId="8" borderId="0" xfId="0" applyNumberFormat="1" applyFill="1"/>
    <xf numFmtId="9" fontId="0" fillId="133" borderId="20" xfId="0" applyNumberFormat="1" applyFill="1" applyBorder="1"/>
    <xf numFmtId="212" fontId="357" fillId="4" borderId="8" xfId="0" applyNumberFormat="1" applyFont="1" applyFill="1" applyBorder="1" applyAlignment="1" applyProtection="1">
      <alignment horizontal="right" vertical="center"/>
      <protection locked="0"/>
    </xf>
    <xf numFmtId="0" fontId="0" fillId="2" borderId="0" xfId="0" applyFill="1" applyBorder="1" applyAlignment="1">
      <alignment horizontal="center" vertical="center"/>
    </xf>
    <xf numFmtId="0" fontId="0" fillId="0" borderId="215" xfId="0" applyBorder="1"/>
    <xf numFmtId="0" fontId="0" fillId="0" borderId="217" xfId="0" applyBorder="1"/>
    <xf numFmtId="0" fontId="155" fillId="2" borderId="212" xfId="0" applyFont="1" applyFill="1" applyBorder="1" applyAlignment="1">
      <alignment horizontal="center" vertical="center"/>
    </xf>
    <xf numFmtId="0" fontId="300" fillId="0" borderId="218" xfId="0" applyFont="1" applyBorder="1"/>
    <xf numFmtId="0" fontId="359" fillId="133" borderId="212" xfId="0" applyFont="1" applyFill="1" applyBorder="1" applyAlignment="1">
      <alignment horizontal="center" vertical="center"/>
    </xf>
    <xf numFmtId="0" fontId="303" fillId="2" borderId="212" xfId="0" applyFont="1" applyFill="1" applyBorder="1" applyAlignment="1">
      <alignment horizontal="center"/>
    </xf>
    <xf numFmtId="0" fontId="301" fillId="0" borderId="218" xfId="0" applyFont="1" applyBorder="1"/>
    <xf numFmtId="0" fontId="155" fillId="2" borderId="220" xfId="0" applyFont="1" applyFill="1" applyBorder="1" applyAlignment="1">
      <alignment horizontal="center" vertical="center"/>
    </xf>
    <xf numFmtId="0" fontId="155" fillId="3" borderId="225" xfId="0" applyFont="1" applyFill="1" applyBorder="1" applyAlignment="1">
      <alignment horizontal="center" vertical="center"/>
    </xf>
    <xf numFmtId="0" fontId="0" fillId="0" borderId="226" xfId="0" applyBorder="1"/>
    <xf numFmtId="0" fontId="0" fillId="86" borderId="213" xfId="0" applyFill="1" applyBorder="1"/>
    <xf numFmtId="0" fontId="155" fillId="86" borderId="213" xfId="0" applyFont="1" applyFill="1" applyBorder="1"/>
    <xf numFmtId="0" fontId="0" fillId="86" borderId="213" xfId="0" applyFill="1" applyBorder="1" applyAlignment="1">
      <alignment horizontal="center" vertical="center"/>
    </xf>
    <xf numFmtId="0" fontId="360" fillId="133" borderId="212" xfId="0" applyFont="1" applyFill="1" applyBorder="1" applyAlignment="1">
      <alignment horizontal="center" vertical="center"/>
    </xf>
    <xf numFmtId="0" fontId="0" fillId="86" borderId="219" xfId="0" applyFill="1" applyBorder="1"/>
    <xf numFmtId="0" fontId="0" fillId="86" borderId="228" xfId="0" applyFill="1" applyBorder="1"/>
    <xf numFmtId="0" fontId="300" fillId="86" borderId="213" xfId="0" applyFont="1" applyFill="1" applyBorder="1"/>
    <xf numFmtId="0" fontId="304" fillId="133" borderId="212" xfId="0" applyFont="1" applyFill="1" applyBorder="1" applyAlignment="1">
      <alignment horizontal="center" vertical="center"/>
    </xf>
    <xf numFmtId="234" fontId="303" fillId="2" borderId="99" xfId="0" applyNumberFormat="1" applyFont="1" applyFill="1" applyBorder="1" applyAlignment="1">
      <alignment horizontal="center"/>
    </xf>
    <xf numFmtId="0" fontId="0" fillId="86" borderId="223" xfId="0" applyFill="1" applyBorder="1"/>
    <xf numFmtId="0" fontId="155" fillId="86" borderId="221" xfId="0" applyFont="1" applyFill="1" applyBorder="1"/>
    <xf numFmtId="0" fontId="300" fillId="86" borderId="221" xfId="0" applyFont="1" applyFill="1" applyBorder="1"/>
    <xf numFmtId="0" fontId="0" fillId="86" borderId="221" xfId="0" applyFill="1" applyBorder="1" applyAlignment="1">
      <alignment horizontal="center" vertical="center"/>
    </xf>
    <xf numFmtId="0" fontId="0" fillId="86" borderId="222" xfId="0" applyFill="1" applyBorder="1"/>
    <xf numFmtId="2" fontId="306" fillId="2" borderId="99" xfId="0" applyNumberFormat="1" applyFont="1" applyFill="1" applyBorder="1" applyAlignment="1">
      <alignment horizontal="center" vertical="center"/>
    </xf>
    <xf numFmtId="0" fontId="304" fillId="133" borderId="99" xfId="0" applyFont="1" applyFill="1" applyBorder="1" applyAlignment="1">
      <alignment horizontal="center" vertical="center"/>
    </xf>
    <xf numFmtId="0" fontId="0" fillId="0" borderId="225" xfId="0" applyBorder="1"/>
    <xf numFmtId="0" fontId="304" fillId="86" borderId="213" xfId="0" applyFont="1" applyFill="1" applyBorder="1"/>
    <xf numFmtId="2" fontId="303" fillId="2" borderId="212" xfId="0" applyNumberFormat="1" applyFont="1" applyFill="1" applyBorder="1" applyAlignment="1">
      <alignment horizontal="center" vertical="center"/>
    </xf>
    <xf numFmtId="0" fontId="0" fillId="0" borderId="227" xfId="0" applyBorder="1"/>
    <xf numFmtId="0" fontId="0" fillId="86" borderId="31" xfId="0" applyFill="1" applyBorder="1"/>
    <xf numFmtId="0" fontId="155" fillId="86" borderId="184" xfId="0" applyFont="1" applyFill="1" applyBorder="1"/>
    <xf numFmtId="0" fontId="300" fillId="86" borderId="184" xfId="0" applyFont="1" applyFill="1" applyBorder="1"/>
    <xf numFmtId="0" fontId="0" fillId="86" borderId="184" xfId="0" applyFill="1" applyBorder="1"/>
    <xf numFmtId="0" fontId="0" fillId="86" borderId="115" xfId="0" applyFill="1" applyBorder="1"/>
    <xf numFmtId="0" fontId="304" fillId="133" borderId="227" xfId="0" applyFont="1" applyFill="1" applyBorder="1" applyAlignment="1">
      <alignment horizontal="center" vertical="center"/>
    </xf>
    <xf numFmtId="0" fontId="0" fillId="2" borderId="218" xfId="0" applyFill="1" applyBorder="1" applyAlignment="1">
      <alignment horizontal="center" vertical="center"/>
    </xf>
    <xf numFmtId="168" fontId="30" fillId="0" borderId="214" xfId="2913" applyNumberFormat="1" applyFont="1" applyFill="1" applyBorder="1" applyAlignment="1" applyProtection="1">
      <alignment horizontal="center" vertical="center" wrapText="1"/>
      <protection locked="0"/>
    </xf>
    <xf numFmtId="0" fontId="359" fillId="133" borderId="214" xfId="0" applyFont="1" applyFill="1" applyBorder="1" applyAlignment="1">
      <alignment horizontal="center" vertical="center"/>
    </xf>
    <xf numFmtId="0" fontId="359" fillId="133" borderId="226" xfId="0" applyFont="1" applyFill="1" applyBorder="1"/>
    <xf numFmtId="0" fontId="132" fillId="133" borderId="214" xfId="3330" applyFont="1" applyFill="1" applyBorder="1" applyAlignment="1" applyProtection="1">
      <alignment horizontal="center" vertical="center" wrapText="1"/>
      <protection locked="0"/>
    </xf>
    <xf numFmtId="168" fontId="30" fillId="0" borderId="224" xfId="2913" applyNumberFormat="1" applyFont="1" applyFill="1" applyBorder="1" applyAlignment="1" applyProtection="1">
      <alignment horizontal="center" vertical="center" wrapText="1"/>
      <protection locked="0"/>
    </xf>
    <xf numFmtId="2" fontId="362" fillId="158" borderId="212" xfId="0" applyNumberFormat="1" applyFont="1" applyFill="1" applyBorder="1" applyAlignment="1">
      <alignment horizontal="center" vertical="center"/>
    </xf>
    <xf numFmtId="0" fontId="1" fillId="0" borderId="227" xfId="0" applyNumberFormat="1" applyFont="1" applyFill="1" applyBorder="1" applyAlignment="1"/>
    <xf numFmtId="0" fontId="300" fillId="2" borderId="227" xfId="0" applyFont="1" applyFill="1" applyBorder="1" applyAlignment="1">
      <alignment horizontal="center" vertical="center"/>
    </xf>
    <xf numFmtId="0" fontId="304" fillId="2" borderId="212" xfId="0" applyFont="1" applyFill="1" applyBorder="1" applyAlignment="1">
      <alignment horizontal="center" vertical="center"/>
    </xf>
    <xf numFmtId="2" fontId="155" fillId="2" borderId="212" xfId="0" applyNumberFormat="1" applyFont="1" applyFill="1" applyBorder="1" applyAlignment="1">
      <alignment horizontal="center" vertical="center"/>
    </xf>
    <xf numFmtId="0" fontId="0" fillId="2" borderId="227" xfId="0" applyFill="1" applyBorder="1" applyAlignment="1">
      <alignment horizontal="center" vertical="center"/>
    </xf>
    <xf numFmtId="0" fontId="155" fillId="2" borderId="216" xfId="0" applyFont="1" applyFill="1" applyBorder="1" applyAlignment="1">
      <alignment horizontal="center" vertical="center"/>
    </xf>
    <xf numFmtId="0" fontId="155" fillId="2" borderId="214" xfId="0" applyFont="1" applyFill="1" applyBorder="1" applyAlignment="1">
      <alignment horizontal="center" vertical="center"/>
    </xf>
    <xf numFmtId="0" fontId="155" fillId="2" borderId="220" xfId="0" applyFont="1" applyFill="1" applyBorder="1" applyAlignment="1">
      <alignment horizontal="center"/>
    </xf>
    <xf numFmtId="0" fontId="155" fillId="2" borderId="212" xfId="0" applyFont="1" applyFill="1" applyBorder="1" applyAlignment="1">
      <alignment horizontal="center"/>
    </xf>
    <xf numFmtId="0" fontId="0" fillId="2" borderId="227" xfId="0" applyFill="1" applyBorder="1"/>
    <xf numFmtId="0" fontId="0" fillId="2" borderId="212" xfId="0" applyFill="1" applyBorder="1"/>
    <xf numFmtId="0" fontId="153" fillId="0" borderId="212" xfId="0" applyFont="1" applyBorder="1"/>
    <xf numFmtId="0" fontId="153" fillId="0" borderId="225" xfId="0" applyFont="1" applyBorder="1"/>
    <xf numFmtId="2" fontId="361" fillId="157" borderId="99" xfId="0" applyNumberFormat="1" applyFont="1" applyFill="1" applyBorder="1" applyAlignment="1">
      <alignment horizontal="center" vertical="center"/>
    </xf>
    <xf numFmtId="2" fontId="361" fillId="157" borderId="215" xfId="0" applyNumberFormat="1" applyFont="1" applyFill="1" applyBorder="1" applyAlignment="1">
      <alignment horizontal="center" vertical="center"/>
    </xf>
    <xf numFmtId="2" fontId="361" fillId="157" borderId="217" xfId="0" applyNumberFormat="1" applyFont="1" applyFill="1" applyBorder="1" applyAlignment="1">
      <alignment horizontal="center" vertical="center"/>
    </xf>
    <xf numFmtId="2" fontId="361" fillId="157" borderId="212" xfId="0" applyNumberFormat="1" applyFont="1" applyFill="1" applyBorder="1" applyAlignment="1">
      <alignment horizontal="center" vertical="center"/>
    </xf>
    <xf numFmtId="2" fontId="361" fillId="157" borderId="216" xfId="0" applyNumberFormat="1" applyFont="1" applyFill="1" applyBorder="1" applyAlignment="1">
      <alignment horizontal="center" vertical="center"/>
    </xf>
    <xf numFmtId="2" fontId="361" fillId="157" borderId="220" xfId="0" applyNumberFormat="1" applyFont="1" applyFill="1" applyBorder="1" applyAlignment="1">
      <alignment horizontal="center" vertical="center"/>
    </xf>
    <xf numFmtId="0" fontId="0" fillId="0" borderId="116" xfId="0" applyBorder="1" applyAlignment="1">
      <alignment horizontal="center"/>
    </xf>
    <xf numFmtId="2" fontId="0" fillId="0" borderId="116" xfId="0" applyNumberFormat="1" applyBorder="1" applyAlignment="1">
      <alignment horizontal="center"/>
    </xf>
    <xf numFmtId="10" fontId="0" fillId="0" borderId="116" xfId="0" applyNumberFormat="1" applyBorder="1" applyAlignment="1">
      <alignment horizontal="center"/>
    </xf>
    <xf numFmtId="0" fontId="0" fillId="0" borderId="211" xfId="0" applyBorder="1" applyAlignment="1">
      <alignment horizontal="center"/>
    </xf>
    <xf numFmtId="2" fontId="0" fillId="0" borderId="211" xfId="0" applyNumberFormat="1" applyBorder="1" applyAlignment="1">
      <alignment horizontal="center"/>
    </xf>
    <xf numFmtId="0" fontId="0" fillId="0" borderId="209" xfId="0" applyBorder="1" applyAlignment="1">
      <alignment horizontal="center"/>
    </xf>
    <xf numFmtId="0" fontId="0" fillId="0" borderId="63" xfId="0" applyNumberFormat="1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63" xfId="0" applyBorder="1" applyAlignment="1">
      <alignment horizontal="center"/>
    </xf>
    <xf numFmtId="14" fontId="0" fillId="94" borderId="229" xfId="0" applyNumberFormat="1" applyFill="1" applyBorder="1" applyAlignment="1">
      <alignment horizontal="center"/>
    </xf>
    <xf numFmtId="14" fontId="0" fillId="0" borderId="51" xfId="0" applyNumberFormat="1" applyBorder="1" applyAlignment="1">
      <alignment horizontal="center"/>
    </xf>
    <xf numFmtId="0" fontId="0" fillId="0" borderId="229" xfId="0" applyBorder="1" applyAlignment="1">
      <alignment horizontal="center"/>
    </xf>
    <xf numFmtId="0" fontId="0" fillId="0" borderId="51" xfId="0" applyBorder="1" applyAlignment="1">
      <alignment horizontal="center"/>
    </xf>
    <xf numFmtId="2" fontId="0" fillId="157" borderId="116" xfId="0" applyNumberFormat="1" applyFill="1" applyBorder="1" applyAlignment="1">
      <alignment horizontal="center"/>
    </xf>
    <xf numFmtId="10" fontId="0" fillId="157" borderId="116" xfId="0" applyNumberFormat="1" applyFill="1" applyBorder="1" applyAlignment="1">
      <alignment horizontal="center"/>
    </xf>
    <xf numFmtId="234" fontId="363" fillId="2" borderId="212" xfId="0" applyNumberFormat="1" applyFont="1" applyFill="1" applyBorder="1" applyAlignment="1">
      <alignment horizontal="center" vertical="center"/>
    </xf>
    <xf numFmtId="0" fontId="155" fillId="7" borderId="116" xfId="0" applyFont="1" applyFill="1" applyBorder="1"/>
    <xf numFmtId="0" fontId="364" fillId="0" borderId="0" xfId="0" applyFont="1"/>
    <xf numFmtId="231" fontId="4" fillId="10" borderId="63" xfId="3330" applyNumberFormat="1" applyFont="1" applyFill="1" applyBorder="1" applyAlignment="1" applyProtection="1">
      <alignment horizontal="center"/>
      <protection locked="0"/>
    </xf>
    <xf numFmtId="2" fontId="6" fillId="65" borderId="138" xfId="0" applyNumberFormat="1" applyFont="1" applyFill="1" applyBorder="1" applyAlignment="1" applyProtection="1">
      <alignment horizontal="center"/>
      <protection locked="0"/>
    </xf>
    <xf numFmtId="0" fontId="6" fillId="65" borderId="138" xfId="0" applyFont="1" applyFill="1" applyBorder="1" applyAlignment="1" applyProtection="1">
      <alignment horizontal="center"/>
      <protection locked="0"/>
    </xf>
    <xf numFmtId="0" fontId="0" fillId="93" borderId="209" xfId="0" applyFont="1" applyFill="1" applyBorder="1"/>
    <xf numFmtId="0" fontId="0" fillId="93" borderId="230" xfId="0" applyFill="1" applyBorder="1"/>
    <xf numFmtId="0" fontId="0" fillId="93" borderId="115" xfId="0" applyFill="1" applyBorder="1" applyAlignment="1">
      <alignment horizontal="right" vertical="top"/>
    </xf>
    <xf numFmtId="0" fontId="0" fillId="93" borderId="231" xfId="0" applyFill="1" applyBorder="1" applyAlignment="1">
      <alignment horizontal="center" vertical="center"/>
    </xf>
    <xf numFmtId="0" fontId="155" fillId="7" borderId="229" xfId="0" applyFont="1" applyFill="1" applyBorder="1"/>
    <xf numFmtId="2" fontId="0" fillId="0" borderId="209" xfId="0" applyNumberFormat="1" applyBorder="1"/>
    <xf numFmtId="0" fontId="0" fillId="93" borderId="115" xfId="0" applyFill="1" applyBorder="1" applyAlignment="1">
      <alignment horizontal="left"/>
    </xf>
    <xf numFmtId="0" fontId="155" fillId="7" borderId="209" xfId="0" applyFont="1" applyFill="1" applyBorder="1"/>
    <xf numFmtId="2" fontId="0" fillId="0" borderId="209" xfId="0" applyNumberForma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8" borderId="0" xfId="0" applyFill="1"/>
    <xf numFmtId="0" fontId="366" fillId="168" borderId="232" xfId="0" applyFont="1" applyFill="1" applyBorder="1" applyAlignment="1">
      <alignment horizontal="left" vertical="top"/>
    </xf>
    <xf numFmtId="0" fontId="367" fillId="169" borderId="232" xfId="0" applyFont="1" applyFill="1" applyBorder="1" applyAlignment="1">
      <alignment horizontal="left" vertical="top"/>
    </xf>
    <xf numFmtId="0" fontId="365" fillId="168" borderId="0" xfId="0" applyFont="1" applyFill="1" applyAlignment="1">
      <alignment horizontal="left" vertical="top" wrapText="1"/>
    </xf>
    <xf numFmtId="0" fontId="366" fillId="170" borderId="232" xfId="0" applyFont="1" applyFill="1" applyBorder="1" applyAlignment="1">
      <alignment horizontal="left" vertical="top"/>
    </xf>
    <xf numFmtId="0" fontId="356" fillId="154" borderId="116" xfId="0" applyFont="1" applyFill="1" applyBorder="1" applyAlignment="1" applyProtection="1">
      <alignment horizontal="center" vertical="center" wrapText="1"/>
      <protection locked="0"/>
    </xf>
    <xf numFmtId="0" fontId="367" fillId="169" borderId="0" xfId="0" applyFont="1" applyFill="1" applyBorder="1" applyAlignment="1">
      <alignment horizontal="left" vertical="top"/>
    </xf>
    <xf numFmtId="0" fontId="366" fillId="168" borderId="0" xfId="0" applyFont="1" applyFill="1" applyBorder="1" applyAlignment="1">
      <alignment horizontal="left" vertical="top"/>
    </xf>
    <xf numFmtId="0" fontId="346" fillId="154" borderId="8" xfId="0" applyFont="1" applyFill="1" applyBorder="1" applyAlignment="1" applyProtection="1">
      <alignment horizontal="center" vertical="center" wrapText="1"/>
      <protection locked="0"/>
    </xf>
    <xf numFmtId="0" fontId="346" fillId="154" borderId="116" xfId="0" applyFont="1" applyFill="1" applyBorder="1" applyAlignment="1" applyProtection="1">
      <alignment horizontal="center" vertical="center" wrapText="1"/>
      <protection locked="0"/>
    </xf>
    <xf numFmtId="2" fontId="6" fillId="65" borderId="208" xfId="0" applyNumberFormat="1" applyFont="1" applyFill="1" applyBorder="1" applyAlignment="1" applyProtection="1">
      <protection locked="0"/>
    </xf>
    <xf numFmtId="0" fontId="364" fillId="0" borderId="138" xfId="0" applyNumberFormat="1" applyFont="1" applyFill="1" applyBorder="1" applyAlignment="1" applyProtection="1">
      <alignment horizontal="center"/>
    </xf>
    <xf numFmtId="212" fontId="370" fillId="65" borderId="12" xfId="3079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Font="1" applyFill="1" applyBorder="1" applyAlignment="1">
      <alignment horizontal="center"/>
    </xf>
    <xf numFmtId="14" fontId="0" fillId="94" borderId="0" xfId="0" applyNumberFormat="1" applyFont="1" applyFill="1" applyBorder="1" applyAlignment="1">
      <alignment horizontal="center"/>
    </xf>
    <xf numFmtId="14" fontId="0" fillId="0" borderId="0" xfId="0" applyNumberFormat="1" applyFont="1" applyFill="1" applyBorder="1" applyAlignment="1">
      <alignment horizontal="center"/>
    </xf>
    <xf numFmtId="0" fontId="372" fillId="57" borderId="0" xfId="0" applyNumberFormat="1" applyFont="1" applyFill="1" applyBorder="1" applyAlignment="1" applyProtection="1">
      <alignment horizontal="left" vertical="top" wrapText="1"/>
    </xf>
    <xf numFmtId="0" fontId="373" fillId="171" borderId="0" xfId="0" applyNumberFormat="1" applyFont="1" applyFill="1" applyBorder="1" applyAlignment="1" applyProtection="1">
      <alignment horizontal="left" vertical="top" wrapText="1"/>
    </xf>
    <xf numFmtId="0" fontId="372" fillId="167" borderId="0" xfId="0" applyNumberFormat="1" applyFont="1" applyFill="1" applyBorder="1" applyAlignment="1" applyProtection="1">
      <alignment horizontal="left" vertical="top" wrapText="1"/>
    </xf>
    <xf numFmtId="0" fontId="3" fillId="94" borderId="71" xfId="0" applyFont="1" applyFill="1" applyBorder="1" applyAlignment="1" applyProtection="1">
      <alignment horizontal="center" vertical="center" wrapText="1"/>
    </xf>
    <xf numFmtId="0" fontId="3" fillId="94" borderId="96" xfId="0" applyFont="1" applyFill="1" applyBorder="1" applyAlignment="1" applyProtection="1">
      <alignment horizontal="center" vertical="center" wrapText="1"/>
    </xf>
    <xf numFmtId="0" fontId="3" fillId="94" borderId="97" xfId="0" applyFont="1" applyFill="1" applyBorder="1" applyAlignment="1" applyProtection="1">
      <alignment horizontal="center" vertical="center"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166" fontId="2" fillId="2" borderId="16" xfId="1" applyNumberFormat="1" applyFont="1" applyFill="1" applyBorder="1" applyAlignment="1" applyProtection="1"/>
    <xf numFmtId="166" fontId="2" fillId="2" borderId="16" xfId="1" applyNumberFormat="1" applyFont="1" applyFill="1" applyBorder="1" applyAlignment="1" applyProtection="1">
      <alignment horizontal="center" vertical="center"/>
    </xf>
    <xf numFmtId="0" fontId="371" fillId="4" borderId="8" xfId="0" applyNumberFormat="1" applyFont="1" applyFill="1" applyBorder="1" applyAlignment="1" applyProtection="1"/>
    <xf numFmtId="230" fontId="371" fillId="65" borderId="8" xfId="3079" applyNumberFormat="1" applyFont="1" applyFill="1" applyBorder="1" applyAlignment="1" applyProtection="1">
      <alignment horizontal="center"/>
      <protection locked="0"/>
    </xf>
    <xf numFmtId="0" fontId="374" fillId="9" borderId="0" xfId="0" applyFont="1" applyFill="1" applyBorder="1" applyAlignment="1" applyProtection="1">
      <protection locked="0"/>
    </xf>
    <xf numFmtId="3" fontId="132" fillId="65" borderId="299" xfId="0" applyNumberFormat="1" applyFont="1" applyFill="1" applyBorder="1" applyProtection="1">
      <protection locked="0"/>
    </xf>
    <xf numFmtId="1" fontId="132" fillId="0" borderId="299" xfId="3330" applyNumberFormat="1" applyFont="1" applyFill="1" applyBorder="1" applyProtection="1"/>
    <xf numFmtId="3" fontId="132" fillId="65" borderId="300" xfId="0" applyNumberFormat="1" applyFont="1" applyFill="1" applyBorder="1" applyProtection="1">
      <protection locked="0"/>
    </xf>
    <xf numFmtId="3" fontId="132" fillId="65" borderId="285" xfId="3330" applyNumberFormat="1" applyFont="1" applyFill="1" applyBorder="1" applyAlignment="1" applyProtection="1">
      <alignment horizontal="right" vertical="center"/>
      <protection locked="0"/>
    </xf>
    <xf numFmtId="235" fontId="6" fillId="86" borderId="22" xfId="3330" applyNumberFormat="1" applyFill="1" applyBorder="1" applyProtection="1">
      <protection locked="0"/>
    </xf>
    <xf numFmtId="0" fontId="6" fillId="4" borderId="285" xfId="0" applyNumberFormat="1" applyFont="1" applyFill="1" applyBorder="1" applyAlignment="1" applyProtection="1"/>
    <xf numFmtId="230" fontId="6" fillId="65" borderId="285" xfId="3330" applyNumberFormat="1" applyFont="1" applyFill="1" applyBorder="1" applyAlignment="1" applyProtection="1">
      <alignment horizontal="center"/>
      <protection locked="0"/>
    </xf>
    <xf numFmtId="0" fontId="6" fillId="0" borderId="285" xfId="3330" applyFill="1" applyBorder="1" applyAlignment="1" applyProtection="1">
      <alignment horizontal="center"/>
    </xf>
    <xf numFmtId="212" fontId="6" fillId="65" borderId="298" xfId="3330" applyNumberFormat="1" applyFont="1" applyFill="1" applyBorder="1" applyAlignment="1" applyProtection="1">
      <alignment horizontal="center"/>
      <protection locked="0"/>
    </xf>
    <xf numFmtId="212" fontId="6" fillId="0" borderId="285" xfId="3330" applyNumberFormat="1" applyFill="1" applyBorder="1" applyAlignment="1" applyProtection="1">
      <alignment horizontal="center"/>
    </xf>
    <xf numFmtId="212" fontId="6" fillId="0" borderId="18" xfId="3330" applyNumberFormat="1" applyFill="1" applyBorder="1" applyAlignment="1" applyProtection="1">
      <alignment horizontal="center"/>
    </xf>
    <xf numFmtId="230" fontId="6" fillId="65" borderId="285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2" fontId="6" fillId="65" borderId="285" xfId="3330" applyNumberFormat="1" applyFill="1" applyBorder="1" applyAlignment="1" applyProtection="1">
      <alignment horizontal="center"/>
      <protection locked="0"/>
    </xf>
    <xf numFmtId="0" fontId="6" fillId="65" borderId="285" xfId="3330" applyFont="1" applyFill="1" applyBorder="1" applyAlignment="1" applyProtection="1">
      <alignment horizontal="center"/>
      <protection locked="0"/>
    </xf>
    <xf numFmtId="0" fontId="6" fillId="65" borderId="285" xfId="3330" applyFill="1" applyBorder="1" applyAlignment="1" applyProtection="1">
      <alignment horizontal="center"/>
      <protection locked="0"/>
    </xf>
    <xf numFmtId="0" fontId="6" fillId="65" borderId="18" xfId="3330" applyFont="1" applyFill="1" applyBorder="1" applyAlignment="1" applyProtection="1">
      <alignment horizontal="center"/>
      <protection locked="0"/>
    </xf>
    <xf numFmtId="0" fontId="6" fillId="0" borderId="66" xfId="3330" applyNumberFormat="1" applyFill="1" applyBorder="1" applyAlignment="1" applyProtection="1">
      <alignment horizontal="center"/>
    </xf>
    <xf numFmtId="0" fontId="6" fillId="0" borderId="285" xfId="3330" applyNumberFormat="1" applyFont="1" applyFill="1" applyBorder="1" applyAlignment="1" applyProtection="1">
      <alignment horizontal="center"/>
    </xf>
    <xf numFmtId="0" fontId="6" fillId="0" borderId="285" xfId="3330" applyNumberFormat="1" applyFill="1" applyBorder="1" applyAlignment="1" applyProtection="1">
      <alignment horizontal="center"/>
    </xf>
    <xf numFmtId="212" fontId="6" fillId="0" borderId="285" xfId="3330" applyNumberFormat="1" applyFont="1" applyFill="1" applyBorder="1" applyAlignment="1" applyProtection="1">
      <alignment horizontal="center"/>
    </xf>
    <xf numFmtId="212" fontId="6" fillId="0" borderId="298" xfId="3330" applyNumberFormat="1" applyFont="1" applyFill="1" applyBorder="1" applyAlignment="1" applyProtection="1">
      <alignment horizontal="center"/>
    </xf>
    <xf numFmtId="2" fontId="6" fillId="65" borderId="285" xfId="0" applyNumberFormat="1" applyFont="1" applyFill="1" applyBorder="1" applyAlignment="1" applyProtection="1">
      <alignment horizontal="center" vertical="top"/>
      <protection locked="0"/>
    </xf>
    <xf numFmtId="2" fontId="6" fillId="65" borderId="285" xfId="0" applyNumberFormat="1" applyFont="1" applyFill="1" applyBorder="1" applyAlignment="1" applyProtection="1">
      <protection locked="0"/>
    </xf>
    <xf numFmtId="168" fontId="6" fillId="65" borderId="299" xfId="2913" applyNumberFormat="1" applyFont="1" applyFill="1" applyBorder="1" applyProtection="1">
      <protection locked="0"/>
    </xf>
    <xf numFmtId="169" fontId="6" fillId="65" borderId="299" xfId="2913" applyNumberFormat="1" applyFont="1" applyFill="1" applyBorder="1" applyAlignment="1" applyProtection="1">
      <alignment horizontal="center"/>
      <protection locked="0"/>
    </xf>
    <xf numFmtId="0" fontId="371" fillId="65" borderId="116" xfId="0" applyFont="1" applyFill="1" applyBorder="1" applyAlignment="1" applyProtection="1">
      <alignment horizontal="center"/>
      <protection locked="0"/>
    </xf>
    <xf numFmtId="2" fontId="132" fillId="86" borderId="16" xfId="2915" applyNumberFormat="1" applyFont="1" applyFill="1" applyBorder="1" applyProtection="1"/>
    <xf numFmtId="3" fontId="32" fillId="2" borderId="285" xfId="3330" applyNumberFormat="1" applyFont="1" applyFill="1" applyBorder="1" applyProtection="1"/>
    <xf numFmtId="0" fontId="0" fillId="94" borderId="0" xfId="0" applyNumberFormat="1" applyFill="1"/>
    <xf numFmtId="2" fontId="6" fillId="2" borderId="31" xfId="1" applyNumberFormat="1" applyFont="1" applyFill="1" applyBorder="1" applyAlignment="1" applyProtection="1">
      <alignment horizontal="right" vertical="center"/>
    </xf>
    <xf numFmtId="2" fontId="132" fillId="0" borderId="8" xfId="3330" applyNumberFormat="1" applyFont="1" applyBorder="1" applyProtection="1"/>
    <xf numFmtId="0" fontId="380" fillId="4" borderId="16" xfId="0" applyFont="1" applyFill="1" applyBorder="1" applyAlignment="1" applyProtection="1">
      <alignment horizontal="center" vertical="center"/>
      <protection locked="0"/>
    </xf>
    <xf numFmtId="3" fontId="380" fillId="4" borderId="285" xfId="2915" applyNumberFormat="1" applyFont="1" applyFill="1" applyBorder="1" applyProtection="1">
      <protection locked="0"/>
    </xf>
    <xf numFmtId="3" fontId="380" fillId="4" borderId="285" xfId="0" applyNumberFormat="1" applyFont="1" applyFill="1" applyBorder="1" applyProtection="1">
      <protection locked="0"/>
    </xf>
    <xf numFmtId="0" fontId="32" fillId="4" borderId="8" xfId="2915" applyNumberFormat="1" applyFont="1" applyFill="1" applyBorder="1" applyProtection="1">
      <protection locked="0"/>
    </xf>
    <xf numFmtId="0" fontId="32" fillId="4" borderId="16" xfId="0" applyFont="1" applyFill="1" applyBorder="1" applyAlignment="1" applyProtection="1">
      <alignment horizontal="center" vertical="center"/>
      <protection locked="0"/>
    </xf>
    <xf numFmtId="0" fontId="133" fillId="94" borderId="20" xfId="3330" applyFont="1" applyFill="1" applyBorder="1" applyAlignment="1" applyProtection="1">
      <alignment horizontal="center" vertical="center" wrapText="1"/>
    </xf>
    <xf numFmtId="2" fontId="381" fillId="65" borderId="138" xfId="0" applyNumberFormat="1" applyFont="1" applyFill="1" applyBorder="1" applyAlignment="1" applyProtection="1">
      <alignment horizontal="center" vertical="top"/>
      <protection locked="0"/>
    </xf>
    <xf numFmtId="0" fontId="6" fillId="0" borderId="208" xfId="3330" applyNumberFormat="1" applyFont="1" applyFill="1" applyBorder="1" applyAlignment="1" applyProtection="1">
      <alignment horizontal="center"/>
    </xf>
    <xf numFmtId="0" fontId="106" fillId="0" borderId="19" xfId="3079" applyNumberFormat="1" applyFill="1" applyBorder="1" applyAlignment="1" applyProtection="1">
      <alignment horizontal="center"/>
    </xf>
    <xf numFmtId="212" fontId="34" fillId="0" borderId="0" xfId="0" applyNumberFormat="1" applyFont="1" applyProtection="1">
      <protection locked="0"/>
    </xf>
    <xf numFmtId="212" fontId="34" fillId="0" borderId="0" xfId="0" applyNumberFormat="1" applyFont="1" applyFill="1" applyBorder="1" applyAlignment="1" applyProtection="1">
      <protection locked="0"/>
    </xf>
    <xf numFmtId="0" fontId="6" fillId="0" borderId="116" xfId="0" applyNumberFormat="1" applyFont="1" applyFill="1" applyBorder="1" applyAlignment="1" applyProtection="1">
      <alignment horizontal="center"/>
    </xf>
    <xf numFmtId="0" fontId="18" fillId="0" borderId="0" xfId="0" applyNumberFormat="1" applyFont="1" applyFill="1" applyBorder="1" applyAlignment="1" applyProtection="1"/>
    <xf numFmtId="212" fontId="34" fillId="0" borderId="0" xfId="3079" applyNumberFormat="1" applyFont="1" applyFill="1" applyBorder="1" applyAlignment="1" applyProtection="1">
      <protection locked="0"/>
    </xf>
    <xf numFmtId="0" fontId="6" fillId="0" borderId="0" xfId="0" applyNumberFormat="1" applyFont="1" applyFill="1" applyBorder="1" applyAlignment="1" applyProtection="1"/>
    <xf numFmtId="2" fontId="18" fillId="0" borderId="0" xfId="0" applyNumberFormat="1" applyFont="1"/>
    <xf numFmtId="0" fontId="6" fillId="0" borderId="0" xfId="4488" applyNumberFormat="1" applyFont="1" applyFill="1" applyBorder="1" applyAlignment="1" applyProtection="1"/>
    <xf numFmtId="2" fontId="384" fillId="0" borderId="105" xfId="1" applyNumberFormat="1" applyFont="1" applyFill="1" applyBorder="1" applyAlignment="1" applyProtection="1">
      <alignment horizontal="center" vertical="center"/>
      <protection locked="0"/>
    </xf>
    <xf numFmtId="1" fontId="385" fillId="0" borderId="105" xfId="0" applyNumberFormat="1" applyFont="1" applyBorder="1" applyAlignment="1" applyProtection="1">
      <alignment horizontal="center" vertical="center"/>
      <protection locked="0"/>
    </xf>
    <xf numFmtId="0" fontId="318" fillId="0" borderId="0" xfId="0" applyFont="1" applyBorder="1" applyAlignment="1">
      <alignment horizontal="center"/>
    </xf>
    <xf numFmtId="0" fontId="187" fillId="134" borderId="0" xfId="0" applyFont="1" applyFill="1" applyBorder="1" applyAlignment="1">
      <alignment horizontal="center"/>
    </xf>
    <xf numFmtId="0" fontId="30" fillId="89" borderId="72" xfId="3079" applyFont="1" applyFill="1" applyBorder="1" applyAlignment="1" applyProtection="1">
      <alignment horizontal="center" vertical="center" wrapText="1"/>
      <protection locked="0"/>
    </xf>
    <xf numFmtId="0" fontId="30" fillId="89" borderId="69" xfId="3079" applyFont="1" applyFill="1" applyBorder="1" applyAlignment="1" applyProtection="1">
      <alignment horizontal="center" vertical="center" wrapText="1"/>
      <protection locked="0"/>
    </xf>
    <xf numFmtId="0" fontId="30" fillId="89" borderId="97" xfId="3079" applyFont="1" applyFill="1" applyBorder="1" applyAlignment="1" applyProtection="1">
      <alignment horizontal="center" vertical="center" wrapText="1"/>
      <protection locked="0"/>
    </xf>
    <xf numFmtId="0" fontId="30" fillId="89" borderId="82" xfId="3079" applyFont="1" applyFill="1" applyBorder="1" applyAlignment="1" applyProtection="1">
      <alignment horizontal="center" vertical="center" wrapText="1"/>
      <protection locked="0"/>
    </xf>
    <xf numFmtId="0" fontId="30" fillId="89" borderId="65" xfId="3079" applyFont="1" applyFill="1" applyBorder="1" applyAlignment="1" applyProtection="1">
      <alignment horizontal="center" vertical="center" wrapText="1"/>
      <protection locked="0"/>
    </xf>
    <xf numFmtId="0" fontId="30" fillId="89" borderId="46" xfId="3079" applyFont="1" applyFill="1" applyBorder="1" applyAlignment="1" applyProtection="1">
      <alignment horizontal="center" vertical="center" wrapText="1"/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0" fontId="30" fillId="89" borderId="20" xfId="3079" applyFont="1" applyFill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79" applyFont="1" applyBorder="1" applyAlignment="1" applyProtection="1">
      <alignment horizontal="center" vertical="center" wrapText="1"/>
      <protection locked="0"/>
    </xf>
    <xf numFmtId="0" fontId="183" fillId="94" borderId="65" xfId="3330" applyFont="1" applyFill="1" applyBorder="1" applyAlignment="1" applyProtection="1">
      <alignment horizontal="center"/>
    </xf>
    <xf numFmtId="0" fontId="183" fillId="94" borderId="46" xfId="3330" applyFont="1" applyFill="1" applyBorder="1" applyAlignment="1" applyProtection="1">
      <alignment horizontal="center"/>
    </xf>
    <xf numFmtId="0" fontId="183" fillId="94" borderId="73" xfId="3330" applyFont="1" applyFill="1" applyBorder="1" applyAlignment="1" applyProtection="1">
      <alignment horizontal="center"/>
    </xf>
    <xf numFmtId="0" fontId="186" fillId="134" borderId="84" xfId="3330" applyFont="1" applyFill="1" applyBorder="1" applyAlignment="1" applyProtection="1">
      <alignment horizontal="center" vertical="center"/>
    </xf>
    <xf numFmtId="0" fontId="186" fillId="134" borderId="74" xfId="3330" applyFont="1" applyFill="1" applyBorder="1" applyAlignment="1" applyProtection="1">
      <alignment horizontal="center" vertical="center"/>
    </xf>
    <xf numFmtId="0" fontId="34" fillId="96" borderId="35" xfId="3330" applyFont="1" applyFill="1" applyBorder="1" applyAlignment="1" applyProtection="1">
      <alignment horizontal="center"/>
    </xf>
    <xf numFmtId="0" fontId="34" fillId="65" borderId="74" xfId="3330" applyFont="1" applyFill="1" applyBorder="1" applyAlignment="1" applyProtection="1">
      <alignment horizontal="center"/>
    </xf>
    <xf numFmtId="0" fontId="34" fillId="65" borderId="83" xfId="3330" applyFont="1" applyFill="1" applyBorder="1" applyAlignment="1" applyProtection="1">
      <alignment horizontal="center"/>
    </xf>
    <xf numFmtId="0" fontId="134" fillId="6" borderId="46" xfId="3079" applyFont="1" applyFill="1" applyBorder="1" applyAlignment="1" applyProtection="1">
      <alignment horizontal="center"/>
      <protection locked="0"/>
    </xf>
    <xf numFmtId="0" fontId="134" fillId="6" borderId="74" xfId="3079" applyFont="1" applyFill="1" applyBorder="1" applyAlignment="1" applyProtection="1">
      <alignment horizontal="center"/>
      <protection locked="0"/>
    </xf>
    <xf numFmtId="0" fontId="134" fillId="6" borderId="65" xfId="3079" applyFont="1" applyFill="1" applyBorder="1" applyAlignment="1" applyProtection="1">
      <alignment horizontal="center"/>
      <protection locked="0"/>
    </xf>
    <xf numFmtId="0" fontId="4" fillId="6" borderId="23" xfId="3079" applyFont="1" applyFill="1" applyBorder="1" applyAlignment="1" applyProtection="1">
      <alignment horizontal="center" vertic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34" fillId="6" borderId="23" xfId="3079" applyFont="1" applyFill="1" applyBorder="1" applyAlignment="1" applyProtection="1">
      <alignment horizontal="center"/>
      <protection locked="0"/>
    </xf>
    <xf numFmtId="0" fontId="186" fillId="134" borderId="83" xfId="3330" applyFont="1" applyFill="1" applyBorder="1" applyAlignment="1" applyProtection="1">
      <alignment horizontal="center" vertical="center"/>
    </xf>
    <xf numFmtId="0" fontId="186" fillId="134" borderId="22" xfId="3330" applyFont="1" applyFill="1" applyBorder="1" applyAlignment="1" applyProtection="1">
      <alignment horizontal="center" vertical="center"/>
    </xf>
    <xf numFmtId="0" fontId="186" fillId="134" borderId="21" xfId="3330" applyFont="1" applyFill="1" applyBorder="1" applyAlignment="1" applyProtection="1">
      <alignment horizontal="center" vertical="center"/>
    </xf>
    <xf numFmtId="0" fontId="6" fillId="86" borderId="0" xfId="3330" applyFill="1" applyAlignment="1" applyProtection="1">
      <alignment horizontal="center"/>
    </xf>
    <xf numFmtId="0" fontId="6" fillId="86" borderId="31" xfId="3330" applyFill="1" applyBorder="1" applyAlignment="1" applyProtection="1">
      <alignment horizontal="center"/>
    </xf>
    <xf numFmtId="0" fontId="134" fillId="6" borderId="46" xfId="3330" applyFont="1" applyFill="1" applyBorder="1" applyAlignment="1" applyProtection="1">
      <alignment horizontal="center" vertical="center"/>
    </xf>
    <xf numFmtId="0" fontId="134" fillId="6" borderId="84" xfId="3330" applyFont="1" applyFill="1" applyBorder="1" applyAlignment="1" applyProtection="1">
      <alignment horizontal="center" vertical="center"/>
    </xf>
    <xf numFmtId="0" fontId="134" fillId="6" borderId="74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23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65" xfId="3330" applyFont="1" applyFill="1" applyBorder="1" applyAlignment="1" applyProtection="1">
      <alignment horizontal="center" vertical="center"/>
    </xf>
    <xf numFmtId="0" fontId="186" fillId="134" borderId="65" xfId="3330" applyFont="1" applyFill="1" applyBorder="1" applyAlignment="1" applyProtection="1">
      <alignment horizontal="center"/>
    </xf>
    <xf numFmtId="0" fontId="186" fillId="134" borderId="46" xfId="3330" applyFont="1" applyFill="1" applyBorder="1" applyAlignment="1" applyProtection="1">
      <alignment horizontal="center"/>
    </xf>
    <xf numFmtId="0" fontId="186" fillId="134" borderId="73" xfId="3330" applyFont="1" applyFill="1" applyBorder="1" applyAlignment="1" applyProtection="1">
      <alignment horizontal="center"/>
    </xf>
    <xf numFmtId="0" fontId="186" fillId="134" borderId="84" xfId="3330" applyFont="1" applyFill="1" applyBorder="1" applyAlignment="1" applyProtection="1">
      <alignment horizontal="center"/>
    </xf>
    <xf numFmtId="0" fontId="186" fillId="134" borderId="74" xfId="3330" applyFont="1" applyFill="1" applyBorder="1" applyAlignment="1" applyProtection="1">
      <alignment horizontal="center"/>
    </xf>
    <xf numFmtId="0" fontId="186" fillId="134" borderId="83" xfId="3330" applyFont="1" applyFill="1" applyBorder="1" applyAlignment="1" applyProtection="1">
      <alignment horizontal="center"/>
    </xf>
    <xf numFmtId="0" fontId="186" fillId="134" borderId="23" xfId="3330" applyFont="1" applyFill="1" applyBorder="1" applyAlignment="1" applyProtection="1">
      <alignment horizontal="center"/>
    </xf>
    <xf numFmtId="0" fontId="186" fillId="134" borderId="22" xfId="3330" applyFont="1" applyFill="1" applyBorder="1" applyAlignment="1" applyProtection="1">
      <alignment horizontal="center"/>
    </xf>
    <xf numFmtId="0" fontId="186" fillId="134" borderId="21" xfId="3330" applyFont="1" applyFill="1" applyBorder="1" applyAlignment="1" applyProtection="1">
      <alignment horizontal="center"/>
    </xf>
    <xf numFmtId="0" fontId="186" fillId="134" borderId="23" xfId="3330" applyFont="1" applyFill="1" applyBorder="1" applyAlignment="1" applyProtection="1">
      <alignment horizontal="center" vertical="center"/>
    </xf>
    <xf numFmtId="0" fontId="186" fillId="134" borderId="0" xfId="3330" applyFont="1" applyFill="1" applyBorder="1" applyAlignment="1" applyProtection="1">
      <alignment horizontal="center" vertical="center"/>
    </xf>
    <xf numFmtId="0" fontId="186" fillId="134" borderId="76" xfId="333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7" fillId="155" borderId="0" xfId="0" applyFont="1" applyFill="1" applyBorder="1" applyAlignment="1">
      <alignment horizontal="center" vertical="center"/>
    </xf>
    <xf numFmtId="0" fontId="167" fillId="95" borderId="12" xfId="0" applyFont="1" applyFill="1" applyBorder="1" applyAlignment="1">
      <alignment horizontal="center" vertical="center"/>
    </xf>
    <xf numFmtId="0" fontId="167" fillId="95" borderId="28" xfId="0" applyFont="1" applyFill="1" applyBorder="1" applyAlignment="1">
      <alignment horizontal="center" vertical="center"/>
    </xf>
    <xf numFmtId="0" fontId="167" fillId="95" borderId="14" xfId="0" applyFont="1" applyFill="1" applyBorder="1" applyAlignment="1">
      <alignment horizontal="center" vertical="center"/>
    </xf>
    <xf numFmtId="0" fontId="167" fillId="95" borderId="81" xfId="0" applyFont="1" applyFill="1" applyBorder="1" applyAlignment="1">
      <alignment horizontal="center" vertical="center"/>
    </xf>
    <xf numFmtId="0" fontId="167" fillId="95" borderId="104" xfId="0" applyFont="1" applyFill="1" applyBorder="1" applyAlignment="1">
      <alignment horizontal="center" vertical="center"/>
    </xf>
    <xf numFmtId="0" fontId="167" fillId="95" borderId="15" xfId="0" applyFont="1" applyFill="1" applyBorder="1" applyAlignment="1">
      <alignment horizontal="center" vertical="center"/>
    </xf>
    <xf numFmtId="0" fontId="167" fillId="95" borderId="18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</cellXfs>
  <cellStyles count="13561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3" xfId="11442"/>
    <cellStyle name="_Column1_Industry Volumes 3 2" xfId="13091"/>
    <cellStyle name="_Column1_Industry Volumes 4" xfId="11910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3" xfId="9832"/>
    <cellStyle name="_Column1_KK_3YP Model S&amp;D Stand 3.7.07 3 2" xfId="12324"/>
    <cellStyle name="_Column1_KK_3YP Model S&amp;D Stand 3.7.07 4" xfId="11911"/>
    <cellStyle name="_Column1_MIS2" xfId="4900"/>
    <cellStyle name="_Column1_MIS2_Tend_FE" xfId="4901"/>
    <cellStyle name="_Column1_MIS2_Tend_FE 2" xfId="10870"/>
    <cellStyle name="_Column1_MIS2_Tend_FE 2 2" xfId="12545"/>
    <cellStyle name="_Column1_MIS2_Tend_FE 3" xfId="10972"/>
    <cellStyle name="_Column1_MIS2_Tend_FE 3 2" xfId="12647"/>
    <cellStyle name="_Column1_MIS2_Tend_FE 4" xfId="10877"/>
    <cellStyle name="_Column1_MIS2_Tend_FE 4 2" xfId="12552"/>
    <cellStyle name="_Column1_MIS2_Tend_FE 5" xfId="10977"/>
    <cellStyle name="_Column1_MIS2_Tend_FE 5 2" xfId="12652"/>
    <cellStyle name="_Column1_MIS2_Tend_FE 6" xfId="11080"/>
    <cellStyle name="_Column1_MIS2_Tend_FE 6 2" xfId="12755"/>
    <cellStyle name="_Column1_MIS2_Tend_FE 7" xfId="12055"/>
    <cellStyle name="_Column1_Mis24" xfId="183"/>
    <cellStyle name="_Column1_MIS3" xfId="184"/>
    <cellStyle name="_Column1_MIS3 2" xfId="9877"/>
    <cellStyle name="_Column1_MIS3 2 2" xfId="12369"/>
    <cellStyle name="_Column1_MIS3 3" xfId="11591"/>
    <cellStyle name="_Column1_MIS3 3 2" xfId="13240"/>
    <cellStyle name="_Column1_MIS3 4" xfId="11912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3" xfId="11435"/>
    <cellStyle name="_Column2_Industry Volumes 3 2" xfId="13084"/>
    <cellStyle name="_Column2_Industry Volumes 4" xfId="11913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3" xfId="9753"/>
    <cellStyle name="_Column2_KK_3YP Model S&amp;D Stand 3.7.07 3 2" xfId="12245"/>
    <cellStyle name="_Column2_KK_3YP Model S&amp;D Stand 3.7.07 4" xfId="11914"/>
    <cellStyle name="_Column2_MIS2" xfId="4905"/>
    <cellStyle name="_Column2_MIS2_Tend_FE" xfId="4906"/>
    <cellStyle name="_Column2_MIS2_Tend_FE 2" xfId="10871"/>
    <cellStyle name="_Column2_MIS2_Tend_FE 2 2" xfId="12546"/>
    <cellStyle name="_Column2_MIS2_Tend_FE 3" xfId="9761"/>
    <cellStyle name="_Column2_MIS2_Tend_FE 3 2" xfId="12253"/>
    <cellStyle name="_Column2_MIS2_Tend_FE 4" xfId="10880"/>
    <cellStyle name="_Column2_MIS2_Tend_FE 4 2" xfId="12555"/>
    <cellStyle name="_Column2_MIS2_Tend_FE 5" xfId="10921"/>
    <cellStyle name="_Column2_MIS2_Tend_FE 5 2" xfId="12596"/>
    <cellStyle name="_Column2_MIS2_Tend_FE 6" xfId="10048"/>
    <cellStyle name="_Column2_MIS2_Tend_FE 6 2" xfId="12540"/>
    <cellStyle name="_Column2_MIS2_Tend_FE 7" xfId="12056"/>
    <cellStyle name="_Column2_Mis24" xfId="197"/>
    <cellStyle name="_Column2_MIS3" xfId="198"/>
    <cellStyle name="_Column2_MIS3 2" xfId="9876"/>
    <cellStyle name="_Column2_MIS3 2 2" xfId="12368"/>
    <cellStyle name="_Column2_MIS3 3" xfId="11791"/>
    <cellStyle name="_Column2_MIS3 3 2" xfId="13440"/>
    <cellStyle name="_Column2_MIS3 4" xfId="11915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3" xfId="11532"/>
    <cellStyle name="_Column3_Industry Volumes 3 2" xfId="13181"/>
    <cellStyle name="_Column3_Industry Volumes 4" xfId="11916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3" xfId="11096"/>
    <cellStyle name="_Column3_KK_3YP Model S&amp;D Stand 3.7.07 3 2" xfId="12771"/>
    <cellStyle name="_Column3_KK_3YP Model S&amp;D Stand 3.7.07 4" xfId="11917"/>
    <cellStyle name="_Column3_MIS2" xfId="4916"/>
    <cellStyle name="_Column3_MIS2_Tabelle1" xfId="4917"/>
    <cellStyle name="_Column3_MIS2_Tend_FE" xfId="4918"/>
    <cellStyle name="_Column3_MIS2_Tend_FE 2" xfId="10872"/>
    <cellStyle name="_Column3_MIS2_Tend_FE 2 2" xfId="12547"/>
    <cellStyle name="_Column3_MIS2_Tend_FE 3" xfId="9758"/>
    <cellStyle name="_Column3_MIS2_Tend_FE 3 2" xfId="12250"/>
    <cellStyle name="_Column3_MIS2_Tend_FE 4" xfId="10884"/>
    <cellStyle name="_Column3_MIS2_Tend_FE 4 2" xfId="12559"/>
    <cellStyle name="_Column3_MIS2_Tend_FE 5" xfId="10922"/>
    <cellStyle name="_Column3_MIS2_Tend_FE 5 2" xfId="12597"/>
    <cellStyle name="_Column3_MIS2_Tend_FE 6" xfId="10948"/>
    <cellStyle name="_Column3_MIS2_Tend_FE 6 2" xfId="12623"/>
    <cellStyle name="_Column3_MIS2_Tend_FE 7" xfId="12057"/>
    <cellStyle name="_Column3_Mis24" xfId="227"/>
    <cellStyle name="_Column3_MIS3" xfId="228"/>
    <cellStyle name="_Column3_MIS3 2" xfId="11627"/>
    <cellStyle name="_Column3_MIS3 2 2" xfId="13276"/>
    <cellStyle name="_Column3_MIS3 3" xfId="11267"/>
    <cellStyle name="_Column3_MIS3 3 2" xfId="12942"/>
    <cellStyle name="_Column3_MIS3 4" xfId="11918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3" xfId="9796"/>
    <cellStyle name="_Column4_Industry Volumes 3 2" xfId="12288"/>
    <cellStyle name="_Column4_Industry Volumes 4" xfId="11919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3" xfId="11586"/>
    <cellStyle name="_Column4_KK_3YP Model S&amp;D Stand 3.7.07 3 2" xfId="13235"/>
    <cellStyle name="_Column4_KK_3YP Model S&amp;D Stand 3.7.07 4" xfId="11920"/>
    <cellStyle name="_Column4_MIS2" xfId="4929"/>
    <cellStyle name="_Column4_MIS2_Tend_FE" xfId="4930"/>
    <cellStyle name="_Column4_MIS2_Tend_FE 2" xfId="10873"/>
    <cellStyle name="_Column4_MIS2_Tend_FE 2 2" xfId="12548"/>
    <cellStyle name="_Column4_MIS2_Tend_FE 3" xfId="10963"/>
    <cellStyle name="_Column4_MIS2_Tend_FE 3 2" xfId="12638"/>
    <cellStyle name="_Column4_MIS2_Tend_FE 4" xfId="10885"/>
    <cellStyle name="_Column4_MIS2_Tend_FE 4 2" xfId="12560"/>
    <cellStyle name="_Column4_MIS2_Tend_FE 5" xfId="9903"/>
    <cellStyle name="_Column4_MIS2_Tend_FE 5 2" xfId="12395"/>
    <cellStyle name="_Column4_MIS2_Tend_FE 6" xfId="10992"/>
    <cellStyle name="_Column4_MIS2_Tend_FE 6 2" xfId="12667"/>
    <cellStyle name="_Column4_MIS2_Tend_FE 7" xfId="12058"/>
    <cellStyle name="_Column4_Mis24" xfId="262"/>
    <cellStyle name="_Column4_MIS3" xfId="263"/>
    <cellStyle name="_Column4_MIS3 2" xfId="11364"/>
    <cellStyle name="_Column4_MIS3 2 2" xfId="13013"/>
    <cellStyle name="_Column4_MIS3 3" xfId="10967"/>
    <cellStyle name="_Column4_MIS3 3 2" xfId="12642"/>
    <cellStyle name="_Column4_MIS3 4" xfId="11921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3" xfId="11587"/>
    <cellStyle name="_Column5_Industry Volumes 3 2" xfId="13236"/>
    <cellStyle name="_Column5_Industry Volumes 4" xfId="11922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3" xfId="9922"/>
    <cellStyle name="_Column5_KK_3YP Model S&amp;D Stand 3.7.07 3 2" xfId="12414"/>
    <cellStyle name="_Column5_KK_3YP Model S&amp;D Stand 3.7.07 4" xfId="11923"/>
    <cellStyle name="_Column5_MIS2" xfId="4941"/>
    <cellStyle name="_Column5_MIS2_Tend_FE" xfId="4942"/>
    <cellStyle name="_Column5_MIS2_Tend_FE 2" xfId="10874"/>
    <cellStyle name="_Column5_MIS2_Tend_FE 2 2" xfId="12549"/>
    <cellStyle name="_Column5_MIS2_Tend_FE 3" xfId="10961"/>
    <cellStyle name="_Column5_MIS2_Tend_FE 3 2" xfId="12636"/>
    <cellStyle name="_Column5_MIS2_Tend_FE 4" xfId="10888"/>
    <cellStyle name="_Column5_MIS2_Tend_FE 4 2" xfId="12563"/>
    <cellStyle name="_Column5_MIS2_Tend_FE 5" xfId="9979"/>
    <cellStyle name="_Column5_MIS2_Tend_FE 5 2" xfId="12471"/>
    <cellStyle name="_Column5_MIS2_Tend_FE 6" xfId="9768"/>
    <cellStyle name="_Column5_MIS2_Tend_FE 6 2" xfId="12260"/>
    <cellStyle name="_Column5_MIS2_Tend_FE 7" xfId="12059"/>
    <cellStyle name="_Column5_Mis24" xfId="303"/>
    <cellStyle name="_Column5_MIS3" xfId="304"/>
    <cellStyle name="_Column5_MIS3 2" xfId="9868"/>
    <cellStyle name="_Column5_MIS3 2 2" xfId="12360"/>
    <cellStyle name="_Column5_MIS3 3" xfId="11768"/>
    <cellStyle name="_Column5_MIS3 3 2" xfId="13417"/>
    <cellStyle name="_Column5_MIS3 4" xfId="11924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3" xfId="11767"/>
    <cellStyle name="_Column6_Industry Volumes 3 2" xfId="13416"/>
    <cellStyle name="_Column6_Industry Volumes 4" xfId="11925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3" xfId="9820"/>
    <cellStyle name="_Column6_KK_3YP Model S&amp;D Stand 3.7.07 3 2" xfId="12312"/>
    <cellStyle name="_Column6_KK_3YP Model S&amp;D Stand 3.7.07 4" xfId="11926"/>
    <cellStyle name="_Column6_MIS2" xfId="4947"/>
    <cellStyle name="_Column6_MIS2_Tend_FE" xfId="4948"/>
    <cellStyle name="_Column6_MIS2_Tend_FE 2" xfId="10875"/>
    <cellStyle name="_Column6_MIS2_Tend_FE 2 2" xfId="12550"/>
    <cellStyle name="_Column6_MIS2_Tend_FE 3" xfId="10960"/>
    <cellStyle name="_Column6_MIS2_Tend_FE 3 2" xfId="12635"/>
    <cellStyle name="_Column6_MIS2_Tend_FE 4" xfId="9731"/>
    <cellStyle name="_Column6_MIS2_Tend_FE 4 2" xfId="12223"/>
    <cellStyle name="_Column6_MIS2_Tend_FE 5" xfId="10925"/>
    <cellStyle name="_Column6_MIS2_Tend_FE 5 2" xfId="12600"/>
    <cellStyle name="_Column6_MIS2_Tend_FE 6" xfId="10991"/>
    <cellStyle name="_Column6_MIS2_Tend_FE 6 2" xfId="12666"/>
    <cellStyle name="_Column6_MIS2_Tend_FE 7" xfId="12060"/>
    <cellStyle name="_Column6_Mis24" xfId="329"/>
    <cellStyle name="_Column6_MIS3" xfId="330"/>
    <cellStyle name="_Column6_MIS3 2" xfId="11382"/>
    <cellStyle name="_Column6_MIS3 2 2" xfId="13031"/>
    <cellStyle name="_Column6_MIS3 3" xfId="11043"/>
    <cellStyle name="_Column6_MIS3 3 2" xfId="12718"/>
    <cellStyle name="_Column6_MIS3 4" xfId="11927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3" xfId="9732"/>
    <cellStyle name="_Column7_Industry Volumes 2 3 2" xfId="12224"/>
    <cellStyle name="_Column7_Industry Volumes 2 4" xfId="10926"/>
    <cellStyle name="_Column7_Industry Volumes 2 4 2" xfId="12601"/>
    <cellStyle name="_Column7_Industry Volumes 2 5" xfId="10990"/>
    <cellStyle name="_Column7_Industry Volumes 2 5 2" xfId="12665"/>
    <cellStyle name="_Column7_Industry Volumes 3" xfId="9915"/>
    <cellStyle name="_Column7_Industry Volumes 3 2" xfId="12407"/>
    <cellStyle name="_Column7_Industry Volumes 4" xfId="11492"/>
    <cellStyle name="_Column7_Industry Volumes 4 2" xfId="13141"/>
    <cellStyle name="_Column7_Industry Volumes 5" xfId="11121"/>
    <cellStyle name="_Column7_Industry Volumes 5 2" xfId="12796"/>
    <cellStyle name="_Column7_Industry Volumes 6" xfId="11720"/>
    <cellStyle name="_Column7_Industry Volumes 6 2" xfId="13369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3" xfId="10891"/>
    <cellStyle name="_Column7_KK_3YP Model S&amp;D Stand 3.7.07 2 3 2" xfId="12566"/>
    <cellStyle name="_Column7_KK_3YP Model S&amp;D Stand 3.7.07 2 4" xfId="9886"/>
    <cellStyle name="_Column7_KK_3YP Model S&amp;D Stand 3.7.07 2 4 2" xfId="12378"/>
    <cellStyle name="_Column7_KK_3YP Model S&amp;D Stand 3.7.07 2 5" xfId="10049"/>
    <cellStyle name="_Column7_KK_3YP Model S&amp;D Stand 3.7.07 2 5 2" xfId="12541"/>
    <cellStyle name="_Column7_KK_3YP Model S&amp;D Stand 3.7.07 3" xfId="9914"/>
    <cellStyle name="_Column7_KK_3YP Model S&amp;D Stand 3.7.07 3 2" xfId="12406"/>
    <cellStyle name="_Column7_KK_3YP Model S&amp;D Stand 3.7.07 4" xfId="11039"/>
    <cellStyle name="_Column7_KK_3YP Model S&amp;D Stand 3.7.07 4 2" xfId="12714"/>
    <cellStyle name="_Column7_KK_3YP Model S&amp;D Stand 3.7.07 5" xfId="11122"/>
    <cellStyle name="_Column7_KK_3YP Model S&amp;D Stand 3.7.07 5 2" xfId="12797"/>
    <cellStyle name="_Column7_KK_3YP Model S&amp;D Stand 3.7.07 6" xfId="11719"/>
    <cellStyle name="_Column7_KK_3YP Model S&amp;D Stand 3.7.07 6 2" xfId="13368"/>
    <cellStyle name="_Column7_MIS2" xfId="4954"/>
    <cellStyle name="_Column7_MIS2_Tend_FE" xfId="4955"/>
    <cellStyle name="_Column7_MIS2_Tend_FE 2" xfId="10956"/>
    <cellStyle name="_Column7_MIS2_Tend_FE 2 2" xfId="12631"/>
    <cellStyle name="_Column7_MIS2_Tend_FE 3" xfId="9895"/>
    <cellStyle name="_Column7_MIS2_Tend_FE 3 2" xfId="12387"/>
    <cellStyle name="_Column7_MIS2_Tend_FE 4" xfId="10989"/>
    <cellStyle name="_Column7_MIS2_Tend_FE 4 2" xfId="12664"/>
    <cellStyle name="_Column7_MIS2_Tend_FE 5" xfId="11352"/>
    <cellStyle name="_Column7_MIS2_Tend_FE 5 2" xfId="13001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3" xfId="10892"/>
    <cellStyle name="_Column7_MIS3 2 3 2" xfId="12567"/>
    <cellStyle name="_Column7_MIS3 2 4" xfId="10927"/>
    <cellStyle name="_Column7_MIS3 2 4 2" xfId="12602"/>
    <cellStyle name="_Column7_MIS3 2 5" xfId="10947"/>
    <cellStyle name="_Column7_MIS3 2 5 2" xfId="12622"/>
    <cellStyle name="_Column7_MIS3 3" xfId="11250"/>
    <cellStyle name="_Column7_MIS3 3 2" xfId="12925"/>
    <cellStyle name="_Column7_MIS3 4" xfId="11491"/>
    <cellStyle name="_Column7_MIS3 4 2" xfId="13140"/>
    <cellStyle name="_Column7_MIS3 5" xfId="11123"/>
    <cellStyle name="_Column7_MIS3 5 2" xfId="12798"/>
    <cellStyle name="_Column7_MIS3 6" xfId="11718"/>
    <cellStyle name="_Column7_MIS3 6 2" xfId="13367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3" xfId="10931"/>
    <cellStyle name="_Data_Industry Volumes 2 3 2" xfId="12606"/>
    <cellStyle name="_Data_Industry Volumes 2 4" xfId="12061"/>
    <cellStyle name="_Data_Industry Volumes 3" xfId="7140"/>
    <cellStyle name="_Data_Industry Volumes 3 2" xfId="10929"/>
    <cellStyle name="_Data_Industry Volumes 3 2 2" xfId="12604"/>
    <cellStyle name="_Data_Industry Volumes 3 3" xfId="10823"/>
    <cellStyle name="_Data_Industry Volumes 3 3 2" xfId="12543"/>
    <cellStyle name="_Data_Industry Volumes 3 4" xfId="12062"/>
    <cellStyle name="_Data_Industry Volumes 4" xfId="9983"/>
    <cellStyle name="_Data_Industry Volumes 4 2" xfId="12475"/>
    <cellStyle name="_Data_Industry Volumes 5" xfId="9765"/>
    <cellStyle name="_Data_Industry Volumes 5 2" xfId="12257"/>
    <cellStyle name="_Data_Industry Volumes 6" xfId="11928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3" xfId="9724"/>
    <cellStyle name="_Data_KK_3YP Model S&amp;D Stand 3.7.07 2 3 2" xfId="12216"/>
    <cellStyle name="_Data_KK_3YP Model S&amp;D Stand 3.7.07 2 4" xfId="12063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3" xfId="10932"/>
    <cellStyle name="_Data_KK_3YP Model S&amp;D Stand 3.7.07 3 3 2" xfId="12607"/>
    <cellStyle name="_Data_KK_3YP Model S&amp;D Stand 3.7.07 3 4" xfId="12064"/>
    <cellStyle name="_Data_KK_3YP Model S&amp;D Stand 3.7.07 4" xfId="10042"/>
    <cellStyle name="_Data_KK_3YP Model S&amp;D Stand 3.7.07 4 2" xfId="12534"/>
    <cellStyle name="_Data_KK_3YP Model S&amp;D Stand 3.7.07 5" xfId="10978"/>
    <cellStyle name="_Data_KK_3YP Model S&amp;D Stand 3.7.07 5 2" xfId="12653"/>
    <cellStyle name="_Data_KK_3YP Model S&amp;D Stand 3.7.07 6" xfId="11929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3" xfId="9742"/>
    <cellStyle name="_Data_MIS2_Tend_FE 3 2" xfId="12234"/>
    <cellStyle name="_Data_MIS2_Tend_FE 4" xfId="12065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3" xfId="9743"/>
    <cellStyle name="_Data_MIS3_1 2 3 2" xfId="12235"/>
    <cellStyle name="_Data_MIS3_1 2 4" xfId="12066"/>
    <cellStyle name="_Data_MIS3_1 3" xfId="7729"/>
    <cellStyle name="_Data_MIS3_1 3 2" xfId="10916"/>
    <cellStyle name="_Data_MIS3_1 3 2 2" xfId="12591"/>
    <cellStyle name="_Data_MIS3_1 3 3" xfId="9725"/>
    <cellStyle name="_Data_MIS3_1 3 3 2" xfId="12217"/>
    <cellStyle name="_Data_MIS3_1 3 4" xfId="12067"/>
    <cellStyle name="_Data_MIS3_1 4" xfId="9988"/>
    <cellStyle name="_Data_MIS3_1 4 2" xfId="12480"/>
    <cellStyle name="_Data_MIS3_1 5" xfId="11059"/>
    <cellStyle name="_Data_MIS3_1 5 2" xfId="12734"/>
    <cellStyle name="_Data_MIS3_1 6" xfId="11930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2" xfId="11135"/>
    <cellStyle name="_Header_Industry Volumes 2 2 2" xfId="12810"/>
    <cellStyle name="_Header_Industry Volumes 2 3" xfId="11368"/>
    <cellStyle name="_Header_Industry Volumes 2 3 2" xfId="13017"/>
    <cellStyle name="_Header_Industry Volumes 2 4" xfId="9916"/>
    <cellStyle name="_Header_Industry Volumes 2 4 2" xfId="12408"/>
    <cellStyle name="_Header_Industry Volumes 2 5" xfId="11079"/>
    <cellStyle name="_Header_Industry Volumes 2 5 2" xfId="12754"/>
    <cellStyle name="_Header_Industry Volumes 2 6" xfId="9747"/>
    <cellStyle name="_Header_Industry Volumes 2 6 2" xfId="12239"/>
    <cellStyle name="_Header_Industry Volumes 2 7" xfId="12068"/>
    <cellStyle name="_Header_Industry Volumes 3" xfId="9045"/>
    <cellStyle name="_Header_Industry Volumes 3 2" xfId="11136"/>
    <cellStyle name="_Header_Industry Volumes 3 2 2" xfId="12811"/>
    <cellStyle name="_Header_Industry Volumes 3 3" xfId="11369"/>
    <cellStyle name="_Header_Industry Volumes 3 3 2" xfId="13018"/>
    <cellStyle name="_Header_Industry Volumes 3 4" xfId="9917"/>
    <cellStyle name="_Header_Industry Volumes 3 4 2" xfId="12409"/>
    <cellStyle name="_Header_Industry Volumes 3 5" xfId="10903"/>
    <cellStyle name="_Header_Industry Volumes 3 5 2" xfId="12578"/>
    <cellStyle name="_Header_Industry Volumes 3 6" xfId="10937"/>
    <cellStyle name="_Header_Industry Volumes 3 6 2" xfId="12612"/>
    <cellStyle name="_Header_Industry Volumes 3 7" xfId="12069"/>
    <cellStyle name="_Header_Industry Volumes 4" xfId="9046"/>
    <cellStyle name="_Header_Industry Volumes 4 2" xfId="11137"/>
    <cellStyle name="_Header_Industry Volumes 4 2 2" xfId="12812"/>
    <cellStyle name="_Header_Industry Volumes 4 3" xfId="11370"/>
    <cellStyle name="_Header_Industry Volumes 4 3 2" xfId="13019"/>
    <cellStyle name="_Header_Industry Volumes 4 4" xfId="9918"/>
    <cellStyle name="_Header_Industry Volumes 4 4 2" xfId="12410"/>
    <cellStyle name="_Header_Industry Volumes 4 5" xfId="9901"/>
    <cellStyle name="_Header_Industry Volumes 4 5 2" xfId="12393"/>
    <cellStyle name="_Header_Industry Volumes 4 6" xfId="10938"/>
    <cellStyle name="_Header_Industry Volumes 4 6 2" xfId="12613"/>
    <cellStyle name="_Header_Industry Volumes 4 7" xfId="12070"/>
    <cellStyle name="_Header_Industry Volumes 5" xfId="9885"/>
    <cellStyle name="_Header_Industry Volumes 5 2" xfId="12377"/>
    <cellStyle name="_Header_Industry Volumes 6" xfId="11130"/>
    <cellStyle name="_Header_Industry Volumes 6 2" xfId="12805"/>
    <cellStyle name="_Header_Industry Volumes 7" xfId="9851"/>
    <cellStyle name="_Header_Industry Volumes 7 2" xfId="12343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2" xfId="11138"/>
    <cellStyle name="_Header_KK_3YP Model S&amp;D Stand 3.7.07 2 2 2" xfId="12813"/>
    <cellStyle name="_Header_KK_3YP Model S&amp;D Stand 3.7.07 2 3" xfId="11371"/>
    <cellStyle name="_Header_KK_3YP Model S&amp;D Stand 3.7.07 2 3 2" xfId="13020"/>
    <cellStyle name="_Header_KK_3YP Model S&amp;D Stand 3.7.07 2 4" xfId="9919"/>
    <cellStyle name="_Header_KK_3YP Model S&amp;D Stand 3.7.07 2 4 2" xfId="12411"/>
    <cellStyle name="_Header_KK_3YP Model S&amp;D Stand 3.7.07 2 5" xfId="10902"/>
    <cellStyle name="_Header_KK_3YP Model S&amp;D Stand 3.7.07 2 5 2" xfId="12577"/>
    <cellStyle name="_Header_KK_3YP Model S&amp;D Stand 3.7.07 2 6" xfId="9771"/>
    <cellStyle name="_Header_KK_3YP Model S&amp;D Stand 3.7.07 2 6 2" xfId="12263"/>
    <cellStyle name="_Header_KK_3YP Model S&amp;D Stand 3.7.07 2 7" xfId="12071"/>
    <cellStyle name="_Header_KK_3YP Model S&amp;D Stand 3.7.07 3" xfId="9049"/>
    <cellStyle name="_Header_KK_3YP Model S&amp;D Stand 3.7.07 3 2" xfId="11139"/>
    <cellStyle name="_Header_KK_3YP Model S&amp;D Stand 3.7.07 3 2 2" xfId="12814"/>
    <cellStyle name="_Header_KK_3YP Model S&amp;D Stand 3.7.07 3 3" xfId="11372"/>
    <cellStyle name="_Header_KK_3YP Model S&amp;D Stand 3.7.07 3 3 2" xfId="13021"/>
    <cellStyle name="_Header_KK_3YP Model S&amp;D Stand 3.7.07 3 4" xfId="10959"/>
    <cellStyle name="_Header_KK_3YP Model S&amp;D Stand 3.7.07 3 4 2" xfId="12634"/>
    <cellStyle name="_Header_KK_3YP Model S&amp;D Stand 3.7.07 3 5" xfId="10901"/>
    <cellStyle name="_Header_KK_3YP Model S&amp;D Stand 3.7.07 3 5 2" xfId="12576"/>
    <cellStyle name="_Header_KK_3YP Model S&amp;D Stand 3.7.07 3 6" xfId="11228"/>
    <cellStyle name="_Header_KK_3YP Model S&amp;D Stand 3.7.07 3 6 2" xfId="12903"/>
    <cellStyle name="_Header_KK_3YP Model S&amp;D Stand 3.7.07 3 7" xfId="12072"/>
    <cellStyle name="_Header_KK_3YP Model S&amp;D Stand 3.7.07 4" xfId="9050"/>
    <cellStyle name="_Header_KK_3YP Model S&amp;D Stand 3.7.07 4 2" xfId="11140"/>
    <cellStyle name="_Header_KK_3YP Model S&amp;D Stand 3.7.07 4 2 2" xfId="12815"/>
    <cellStyle name="_Header_KK_3YP Model S&amp;D Stand 3.7.07 4 3" xfId="11373"/>
    <cellStyle name="_Header_KK_3YP Model S&amp;D Stand 3.7.07 4 3 2" xfId="13022"/>
    <cellStyle name="_Header_KK_3YP Model S&amp;D Stand 3.7.07 4 4" xfId="9920"/>
    <cellStyle name="_Header_KK_3YP Model S&amp;D Stand 3.7.07 4 4 2" xfId="12412"/>
    <cellStyle name="_Header_KK_3YP Model S&amp;D Stand 3.7.07 4 5" xfId="11078"/>
    <cellStyle name="_Header_KK_3YP Model S&amp;D Stand 3.7.07 4 5 2" xfId="12753"/>
    <cellStyle name="_Header_KK_3YP Model S&amp;D Stand 3.7.07 4 6" xfId="9748"/>
    <cellStyle name="_Header_KK_3YP Model S&amp;D Stand 3.7.07 4 6 2" xfId="12240"/>
    <cellStyle name="_Header_KK_3YP Model S&amp;D Stand 3.7.07 4 7" xfId="12073"/>
    <cellStyle name="_Header_KK_3YP Model S&amp;D Stand 3.7.07 5" xfId="11184"/>
    <cellStyle name="_Header_KK_3YP Model S&amp;D Stand 3.7.07 5 2" xfId="12859"/>
    <cellStyle name="_Header_KK_3YP Model S&amp;D Stand 3.7.07 6" xfId="9927"/>
    <cellStyle name="_Header_KK_3YP Model S&amp;D Stand 3.7.07 6 2" xfId="12419"/>
    <cellStyle name="_Header_KK_3YP Model S&amp;D Stand 3.7.07 7" xfId="9736"/>
    <cellStyle name="_Header_KK_3YP Model S&amp;D Stand 3.7.07 7 2" xfId="12228"/>
    <cellStyle name="_Header_MIS2" xfId="9051"/>
    <cellStyle name="_Header_MIS2_Tend_FE" xfId="9052"/>
    <cellStyle name="_Header_MIS2_Tend_FE 2" xfId="11141"/>
    <cellStyle name="_Header_MIS2_Tend_FE 2 2" xfId="12816"/>
    <cellStyle name="_Header_MIS2_Tend_FE 3" xfId="11374"/>
    <cellStyle name="_Header_MIS2_Tend_FE 3 2" xfId="13023"/>
    <cellStyle name="_Header_MIS2_Tend_FE 4" xfId="9921"/>
    <cellStyle name="_Header_MIS2_Tend_FE 4 2" xfId="12413"/>
    <cellStyle name="_Header_MIS2_Tend_FE 5" xfId="9734"/>
    <cellStyle name="_Header_MIS2_Tend_FE 5 2" xfId="12226"/>
    <cellStyle name="_Header_MIS2_Tend_FE 6" xfId="9864"/>
    <cellStyle name="_Header_MIS2_Tend_FE 6 2" xfId="12356"/>
    <cellStyle name="_Header_MIS2_Tend_FE 7" xfId="12074"/>
    <cellStyle name="_Header_MIS3" xfId="1970"/>
    <cellStyle name="_Header_MIS3 2" xfId="9053"/>
    <cellStyle name="_Header_MIS3 2 2" xfId="11142"/>
    <cellStyle name="_Header_MIS3 2 2 2" xfId="12817"/>
    <cellStyle name="_Header_MIS3 2 3" xfId="11375"/>
    <cellStyle name="_Header_MIS3 2 3 2" xfId="13024"/>
    <cellStyle name="_Header_MIS3 2 4" xfId="11251"/>
    <cellStyle name="_Header_MIS3 2 4 2" xfId="12926"/>
    <cellStyle name="_Header_MIS3 2 5" xfId="10900"/>
    <cellStyle name="_Header_MIS3 2 5 2" xfId="12575"/>
    <cellStyle name="_Header_MIS3 2 6" xfId="10939"/>
    <cellStyle name="_Header_MIS3 2 6 2" xfId="12614"/>
    <cellStyle name="_Header_MIS3 2 7" xfId="12075"/>
    <cellStyle name="_Header_MIS3 3" xfId="9054"/>
    <cellStyle name="_Header_MIS3 3 2" xfId="11143"/>
    <cellStyle name="_Header_MIS3 3 2 2" xfId="12818"/>
    <cellStyle name="_Header_MIS3 3 3" xfId="11376"/>
    <cellStyle name="_Header_MIS3 3 3 2" xfId="13025"/>
    <cellStyle name="_Header_MIS3 3 4" xfId="11252"/>
    <cellStyle name="_Header_MIS3 3 4 2" xfId="12927"/>
    <cellStyle name="_Header_MIS3 3 5" xfId="9900"/>
    <cellStyle name="_Header_MIS3 3 5 2" xfId="12392"/>
    <cellStyle name="_Header_MIS3 3 6" xfId="11229"/>
    <cellStyle name="_Header_MIS3 3 6 2" xfId="12904"/>
    <cellStyle name="_Header_MIS3 3 7" xfId="12076"/>
    <cellStyle name="_Header_MIS3 4" xfId="9055"/>
    <cellStyle name="_Header_MIS3 4 2" xfId="11144"/>
    <cellStyle name="_Header_MIS3 4 2 2" xfId="12819"/>
    <cellStyle name="_Header_MIS3 4 3" xfId="11377"/>
    <cellStyle name="_Header_MIS3 4 3 2" xfId="13026"/>
    <cellStyle name="_Header_MIS3 4 4" xfId="11253"/>
    <cellStyle name="_Header_MIS3 4 4 2" xfId="12928"/>
    <cellStyle name="_Header_MIS3 4 5" xfId="9899"/>
    <cellStyle name="_Header_MIS3 4 5 2" xfId="12391"/>
    <cellStyle name="_Header_MIS3 4 6" xfId="9865"/>
    <cellStyle name="_Header_MIS3 4 6 2" xfId="12357"/>
    <cellStyle name="_Header_MIS3 4 7" xfId="12077"/>
    <cellStyle name="_Header_MIS3 5" xfId="9884"/>
    <cellStyle name="_Header_MIS3 5 2" xfId="12376"/>
    <cellStyle name="_Header_MIS3 6" xfId="9831"/>
    <cellStyle name="_Header_MIS3 6 2" xfId="12323"/>
    <cellStyle name="_Header_MIS3 7" xfId="9735"/>
    <cellStyle name="_Header_MIS3 7 2" xfId="12227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2" xfId="11149"/>
    <cellStyle name="_Row1_Industry Volumes 2 2 2" xfId="12824"/>
    <cellStyle name="_Row1_Industry Volumes 2 3" xfId="11384"/>
    <cellStyle name="_Row1_Industry Volumes 2 3 2" xfId="13033"/>
    <cellStyle name="_Row1_Industry Volumes 2 4" xfId="9722"/>
    <cellStyle name="_Row1_Industry Volumes 2 4 2" xfId="12214"/>
    <cellStyle name="_Row1_Industry Volumes 2 5" xfId="11487"/>
    <cellStyle name="_Row1_Industry Volumes 2 5 2" xfId="13136"/>
    <cellStyle name="_Row1_Industry Volumes 2 6" xfId="11595"/>
    <cellStyle name="_Row1_Industry Volumes 2 6 2" xfId="13244"/>
    <cellStyle name="_Row1_Industry Volumes 2 7" xfId="11055"/>
    <cellStyle name="_Row1_Industry Volumes 2 7 2" xfId="12730"/>
    <cellStyle name="_Row1_Industry Volumes 2 8" xfId="12078"/>
    <cellStyle name="_Row1_Industry Volumes 3" xfId="9133"/>
    <cellStyle name="_Row1_Industry Volumes 3 2" xfId="11150"/>
    <cellStyle name="_Row1_Industry Volumes 3 2 2" xfId="12825"/>
    <cellStyle name="_Row1_Industry Volumes 3 3" xfId="11385"/>
    <cellStyle name="_Row1_Industry Volumes 3 3 2" xfId="13034"/>
    <cellStyle name="_Row1_Industry Volumes 3 4" xfId="9924"/>
    <cellStyle name="_Row1_Industry Volumes 3 4 2" xfId="12416"/>
    <cellStyle name="_Row1_Industry Volumes 3 5" xfId="10899"/>
    <cellStyle name="_Row1_Industry Volumes 3 5 2" xfId="12574"/>
    <cellStyle name="_Row1_Industry Volumes 3 6" xfId="11596"/>
    <cellStyle name="_Row1_Industry Volumes 3 6 2" xfId="13245"/>
    <cellStyle name="_Row1_Industry Volumes 3 7" xfId="9803"/>
    <cellStyle name="_Row1_Industry Volumes 3 7 2" xfId="12295"/>
    <cellStyle name="_Row1_Industry Volumes 3 8" xfId="12079"/>
    <cellStyle name="_Row1_Industry Volumes 4" xfId="9856"/>
    <cellStyle name="_Row1_Industry Volumes 4 2" xfId="12348"/>
    <cellStyle name="_Row1_Industry Volumes 5" xfId="11383"/>
    <cellStyle name="_Row1_Industry Volumes 5 2" xfId="13032"/>
    <cellStyle name="_Row1_Industry Volumes 6" xfId="11931"/>
    <cellStyle name="_Row1_K10 H 2005 Mrz" xfId="9134"/>
    <cellStyle name="_Row1_KK_3YP Model S&amp;D Stand 3.7.07" xfId="2313"/>
    <cellStyle name="_Row1_KK_3YP Model S&amp;D Stand 3.7.07 2" xfId="9135"/>
    <cellStyle name="_Row1_KK_3YP Model S&amp;D Stand 3.7.07 2 2" xfId="11151"/>
    <cellStyle name="_Row1_KK_3YP Model S&amp;D Stand 3.7.07 2 2 2" xfId="12826"/>
    <cellStyle name="_Row1_KK_3YP Model S&amp;D Stand 3.7.07 2 3" xfId="11386"/>
    <cellStyle name="_Row1_KK_3YP Model S&amp;D Stand 3.7.07 2 3 2" xfId="13035"/>
    <cellStyle name="_Row1_KK_3YP Model S&amp;D Stand 3.7.07 2 4" xfId="11258"/>
    <cellStyle name="_Row1_KK_3YP Model S&amp;D Stand 3.7.07 2 4 2" xfId="12933"/>
    <cellStyle name="_Row1_KK_3YP Model S&amp;D Stand 3.7.07 2 5" xfId="11488"/>
    <cellStyle name="_Row1_KK_3YP Model S&amp;D Stand 3.7.07 2 5 2" xfId="13137"/>
    <cellStyle name="_Row1_KK_3YP Model S&amp;D Stand 3.7.07 2 6" xfId="11597"/>
    <cellStyle name="_Row1_KK_3YP Model S&amp;D Stand 3.7.07 2 6 2" xfId="13246"/>
    <cellStyle name="_Row1_KK_3YP Model S&amp;D Stand 3.7.07 2 7" xfId="9828"/>
    <cellStyle name="_Row1_KK_3YP Model S&amp;D Stand 3.7.07 2 7 2" xfId="12320"/>
    <cellStyle name="_Row1_KK_3YP Model S&amp;D Stand 3.7.07 2 8" xfId="12080"/>
    <cellStyle name="_Row1_KK_3YP Model S&amp;D Stand 3.7.07 3" xfId="9136"/>
    <cellStyle name="_Row1_KK_3YP Model S&amp;D Stand 3.7.07 3 2" xfId="11152"/>
    <cellStyle name="_Row1_KK_3YP Model S&amp;D Stand 3.7.07 3 2 2" xfId="12827"/>
    <cellStyle name="_Row1_KK_3YP Model S&amp;D Stand 3.7.07 3 3" xfId="11387"/>
    <cellStyle name="_Row1_KK_3YP Model S&amp;D Stand 3.7.07 3 3 2" xfId="13036"/>
    <cellStyle name="_Row1_KK_3YP Model S&amp;D Stand 3.7.07 3 4" xfId="11259"/>
    <cellStyle name="_Row1_KK_3YP Model S&amp;D Stand 3.7.07 3 4 2" xfId="12934"/>
    <cellStyle name="_Row1_KK_3YP Model S&amp;D Stand 3.7.07 3 5" xfId="11489"/>
    <cellStyle name="_Row1_KK_3YP Model S&amp;D Stand 3.7.07 3 5 2" xfId="13138"/>
    <cellStyle name="_Row1_KK_3YP Model S&amp;D Stand 3.7.07 3 6" xfId="10940"/>
    <cellStyle name="_Row1_KK_3YP Model S&amp;D Stand 3.7.07 3 6 2" xfId="12615"/>
    <cellStyle name="_Row1_KK_3YP Model S&amp;D Stand 3.7.07 3 7" xfId="11054"/>
    <cellStyle name="_Row1_KK_3YP Model S&amp;D Stand 3.7.07 3 7 2" xfId="12729"/>
    <cellStyle name="_Row1_KK_3YP Model S&amp;D Stand 3.7.07 3 8" xfId="12081"/>
    <cellStyle name="_Row1_KK_3YP Model S&amp;D Stand 3.7.07 4" xfId="11148"/>
    <cellStyle name="_Row1_KK_3YP Model S&amp;D Stand 3.7.07 4 2" xfId="12823"/>
    <cellStyle name="_Row1_KK_3YP Model S&amp;D Stand 3.7.07 5" xfId="10936"/>
    <cellStyle name="_Row1_KK_3YP Model S&amp;D Stand 3.7.07 5 2" xfId="12611"/>
    <cellStyle name="_Row1_KK_3YP Model S&amp;D Stand 3.7.07 6" xfId="11932"/>
    <cellStyle name="_Row1_MIS2" xfId="9137"/>
    <cellStyle name="_Row1_MIS2_Tend_FE" xfId="9138"/>
    <cellStyle name="_Row1_MIS2_Tend_FE 2" xfId="11153"/>
    <cellStyle name="_Row1_MIS2_Tend_FE 2 2" xfId="12828"/>
    <cellStyle name="_Row1_MIS2_Tend_FE 3" xfId="11388"/>
    <cellStyle name="_Row1_MIS2_Tend_FE 3 2" xfId="13037"/>
    <cellStyle name="_Row1_MIS2_Tend_FE 4" xfId="11260"/>
    <cellStyle name="_Row1_MIS2_Tend_FE 4 2" xfId="12935"/>
    <cellStyle name="_Row1_MIS2_Tend_FE 5" xfId="9897"/>
    <cellStyle name="_Row1_MIS2_Tend_FE 5 2" xfId="12389"/>
    <cellStyle name="_Row1_MIS2_Tend_FE 6" xfId="11598"/>
    <cellStyle name="_Row1_MIS2_Tend_FE 6 2" xfId="13247"/>
    <cellStyle name="_Row1_MIS2_Tend_FE 7" xfId="9980"/>
    <cellStyle name="_Row1_MIS2_Tend_FE 7 2" xfId="12472"/>
    <cellStyle name="_Row1_MIS2_Tend_FE 8" xfId="12082"/>
    <cellStyle name="_Row1_Mis24" xfId="2314"/>
    <cellStyle name="_Row1_MIS3" xfId="2315"/>
    <cellStyle name="_Row1_MIS3 2" xfId="9139"/>
    <cellStyle name="_Row1_MIS3 2 2" xfId="11154"/>
    <cellStyle name="_Row1_MIS3 2 2 2" xfId="12829"/>
    <cellStyle name="_Row1_MIS3 2 3" xfId="11389"/>
    <cellStyle name="_Row1_MIS3 2 3 2" xfId="13038"/>
    <cellStyle name="_Row1_MIS3 2 4" xfId="9925"/>
    <cellStyle name="_Row1_MIS3 2 4 2" xfId="12417"/>
    <cellStyle name="_Row1_MIS3 2 5" xfId="10898"/>
    <cellStyle name="_Row1_MIS3 2 5 2" xfId="12573"/>
    <cellStyle name="_Row1_MIS3 2 6" xfId="10941"/>
    <cellStyle name="_Row1_MIS3 2 6 2" xfId="12616"/>
    <cellStyle name="_Row1_MIS3 2 7" xfId="11053"/>
    <cellStyle name="_Row1_MIS3 2 7 2" xfId="12728"/>
    <cellStyle name="_Row1_MIS3 2 8" xfId="12083"/>
    <cellStyle name="_Row1_MIS3 3" xfId="9140"/>
    <cellStyle name="_Row1_MIS3 3 2" xfId="11155"/>
    <cellStyle name="_Row1_MIS3 3 2 2" xfId="12830"/>
    <cellStyle name="_Row1_MIS3 3 3" xfId="11390"/>
    <cellStyle name="_Row1_MIS3 3 3 2" xfId="13039"/>
    <cellStyle name="_Row1_MIS3 3 4" xfId="9996"/>
    <cellStyle name="_Row1_MIS3 3 4 2" xfId="12488"/>
    <cellStyle name="_Row1_MIS3 3 5" xfId="9733"/>
    <cellStyle name="_Row1_MIS3 3 5 2" xfId="12225"/>
    <cellStyle name="_Row1_MIS3 3 6" xfId="11599"/>
    <cellStyle name="_Row1_MIS3 3 6 2" xfId="13248"/>
    <cellStyle name="_Row1_MIS3 3 7" xfId="11052"/>
    <cellStyle name="_Row1_MIS3 3 7 2" xfId="12727"/>
    <cellStyle name="_Row1_MIS3 3 8" xfId="12084"/>
    <cellStyle name="_Row1_MIS3 4" xfId="9855"/>
    <cellStyle name="_Row1_MIS3 4 2" xfId="12347"/>
    <cellStyle name="_Row1_MIS3 5" xfId="9744"/>
    <cellStyle name="_Row1_MIS3 5 2" xfId="12236"/>
    <cellStyle name="_Row1_MIS3 6" xfId="11933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2" xfId="11156"/>
    <cellStyle name="_Row2_Industry Volumes 2 2 2" xfId="12831"/>
    <cellStyle name="_Row2_Industry Volumes 2 3" xfId="11391"/>
    <cellStyle name="_Row2_Industry Volumes 2 3 2" xfId="13040"/>
    <cellStyle name="_Row2_Industry Volumes 2 4" xfId="9757"/>
    <cellStyle name="_Row2_Industry Volumes 2 4 2" xfId="12249"/>
    <cellStyle name="_Row2_Industry Volumes 2 5" xfId="10897"/>
    <cellStyle name="_Row2_Industry Volumes 2 5 2" xfId="12572"/>
    <cellStyle name="_Row2_Industry Volumes 2 6" xfId="10942"/>
    <cellStyle name="_Row2_Industry Volumes 2 6 2" xfId="12617"/>
    <cellStyle name="_Row2_Industry Volumes 2 7" xfId="10986"/>
    <cellStyle name="_Row2_Industry Volumes 2 7 2" xfId="12661"/>
    <cellStyle name="_Row2_Industry Volumes 2 8" xfId="12085"/>
    <cellStyle name="_Row2_Industry Volumes 3" xfId="9144"/>
    <cellStyle name="_Row2_Industry Volumes 3 2" xfId="11157"/>
    <cellStyle name="_Row2_Industry Volumes 3 2 2" xfId="12832"/>
    <cellStyle name="_Row2_Industry Volumes 3 3" xfId="11392"/>
    <cellStyle name="_Row2_Industry Volumes 3 3 2" xfId="13041"/>
    <cellStyle name="_Row2_Industry Volumes 3 4" xfId="11261"/>
    <cellStyle name="_Row2_Industry Volumes 3 4 2" xfId="12936"/>
    <cellStyle name="_Row2_Industry Volumes 3 5" xfId="9896"/>
    <cellStyle name="_Row2_Industry Volumes 3 5 2" xfId="12388"/>
    <cellStyle name="_Row2_Industry Volumes 3 6" xfId="11600"/>
    <cellStyle name="_Row2_Industry Volumes 3 6 2" xfId="13249"/>
    <cellStyle name="_Row2_Industry Volumes 3 7" xfId="10045"/>
    <cellStyle name="_Row2_Industry Volumes 3 7 2" xfId="12537"/>
    <cellStyle name="_Row2_Industry Volumes 3 8" xfId="12086"/>
    <cellStyle name="_Row2_Industry Volumes 4" xfId="9854"/>
    <cellStyle name="_Row2_Industry Volumes 4 2" xfId="12346"/>
    <cellStyle name="_Row2_Industry Volumes 5" xfId="9863"/>
    <cellStyle name="_Row2_Industry Volumes 5 2" xfId="12355"/>
    <cellStyle name="_Row2_Industry Volumes 6" xfId="11934"/>
    <cellStyle name="_Row2_K10 H 2005 Mrz" xfId="9145"/>
    <cellStyle name="_Row2_KK_3YP Model S&amp;D Stand 3.7.07" xfId="2326"/>
    <cellStyle name="_Row2_KK_3YP Model S&amp;D Stand 3.7.07 2" xfId="9146"/>
    <cellStyle name="_Row2_KK_3YP Model S&amp;D Stand 3.7.07 2 2" xfId="11158"/>
    <cellStyle name="_Row2_KK_3YP Model S&amp;D Stand 3.7.07 2 2 2" xfId="12833"/>
    <cellStyle name="_Row2_KK_3YP Model S&amp;D Stand 3.7.07 2 3" xfId="11393"/>
    <cellStyle name="_Row2_KK_3YP Model S&amp;D Stand 3.7.07 2 3 2" xfId="13042"/>
    <cellStyle name="_Row2_KK_3YP Model S&amp;D Stand 3.7.07 2 4" xfId="10964"/>
    <cellStyle name="_Row2_KK_3YP Model S&amp;D Stand 3.7.07 2 4 2" xfId="12639"/>
    <cellStyle name="_Row2_KK_3YP Model S&amp;D Stand 3.7.07 2 5" xfId="10896"/>
    <cellStyle name="_Row2_KK_3YP Model S&amp;D Stand 3.7.07 2 5 2" xfId="12571"/>
    <cellStyle name="_Row2_KK_3YP Model S&amp;D Stand 3.7.07 2 6" xfId="11381"/>
    <cellStyle name="_Row2_KK_3YP Model S&amp;D Stand 3.7.07 2 6 2" xfId="13030"/>
    <cellStyle name="_Row2_KK_3YP Model S&amp;D Stand 3.7.07 2 7" xfId="9904"/>
    <cellStyle name="_Row2_KK_3YP Model S&amp;D Stand 3.7.07 2 7 2" xfId="12396"/>
    <cellStyle name="_Row2_KK_3YP Model S&amp;D Stand 3.7.07 2 8" xfId="12087"/>
    <cellStyle name="_Row2_KK_3YP Model S&amp;D Stand 3.7.07 3" xfId="9147"/>
    <cellStyle name="_Row2_KK_3YP Model S&amp;D Stand 3.7.07 3 2" xfId="11159"/>
    <cellStyle name="_Row2_KK_3YP Model S&amp;D Stand 3.7.07 3 2 2" xfId="12834"/>
    <cellStyle name="_Row2_KK_3YP Model S&amp;D Stand 3.7.07 3 3" xfId="11394"/>
    <cellStyle name="_Row2_KK_3YP Model S&amp;D Stand 3.7.07 3 3 2" xfId="13043"/>
    <cellStyle name="_Row2_KK_3YP Model S&amp;D Stand 3.7.07 3 4" xfId="11262"/>
    <cellStyle name="_Row2_KK_3YP Model S&amp;D Stand 3.7.07 3 4 2" xfId="12937"/>
    <cellStyle name="_Row2_KK_3YP Model S&amp;D Stand 3.7.07 3 5" xfId="10895"/>
    <cellStyle name="_Row2_KK_3YP Model S&amp;D Stand 3.7.07 3 5 2" xfId="12570"/>
    <cellStyle name="_Row2_KK_3YP Model S&amp;D Stand 3.7.07 3 6" xfId="9769"/>
    <cellStyle name="_Row2_KK_3YP Model S&amp;D Stand 3.7.07 3 6 2" xfId="12261"/>
    <cellStyle name="_Row2_KK_3YP Model S&amp;D Stand 3.7.07 3 7" xfId="11471"/>
    <cellStyle name="_Row2_KK_3YP Model S&amp;D Stand 3.7.07 3 7 2" xfId="13120"/>
    <cellStyle name="_Row2_KK_3YP Model S&amp;D Stand 3.7.07 3 8" xfId="12088"/>
    <cellStyle name="_Row2_KK_3YP Model S&amp;D Stand 3.7.07 4" xfId="9853"/>
    <cellStyle name="_Row2_KK_3YP Model S&amp;D Stand 3.7.07 4 2" xfId="12345"/>
    <cellStyle name="_Row2_KK_3YP Model S&amp;D Stand 3.7.07 5" xfId="11590"/>
    <cellStyle name="_Row2_KK_3YP Model S&amp;D Stand 3.7.07 5 2" xfId="13239"/>
    <cellStyle name="_Row2_KK_3YP Model S&amp;D Stand 3.7.07 6" xfId="11935"/>
    <cellStyle name="_Row2_MIS2" xfId="9148"/>
    <cellStyle name="_Row2_MIS2_Tend_FE" xfId="9149"/>
    <cellStyle name="_Row2_MIS2_Tend_FE 2" xfId="11161"/>
    <cellStyle name="_Row2_MIS2_Tend_FE 2 2" xfId="12836"/>
    <cellStyle name="_Row2_MIS2_Tend_FE 3" xfId="11395"/>
    <cellStyle name="_Row2_MIS2_Tend_FE 3 2" xfId="13044"/>
    <cellStyle name="_Row2_MIS2_Tend_FE 4" xfId="9926"/>
    <cellStyle name="_Row2_MIS2_Tend_FE 4 2" xfId="12418"/>
    <cellStyle name="_Row2_MIS2_Tend_FE 5" xfId="11490"/>
    <cellStyle name="_Row2_MIS2_Tend_FE 5 2" xfId="13139"/>
    <cellStyle name="_Row2_MIS2_Tend_FE 6" xfId="9869"/>
    <cellStyle name="_Row2_MIS2_Tend_FE 6 2" xfId="12361"/>
    <cellStyle name="_Row2_MIS2_Tend_FE 7" xfId="11120"/>
    <cellStyle name="_Row2_MIS2_Tend_FE 7 2" xfId="12795"/>
    <cellStyle name="_Row2_MIS2_Tend_FE 8" xfId="12089"/>
    <cellStyle name="_Row2_Mis24" xfId="2327"/>
    <cellStyle name="_Row2_MIS3" xfId="2328"/>
    <cellStyle name="_Row2_MIS3 2" xfId="9150"/>
    <cellStyle name="_Row2_MIS3 2 2" xfId="11162"/>
    <cellStyle name="_Row2_MIS3 2 2 2" xfId="12837"/>
    <cellStyle name="_Row2_MIS3 2 3" xfId="11396"/>
    <cellStyle name="_Row2_MIS3 2 3 2" xfId="13045"/>
    <cellStyle name="_Row2_MIS3 2 4" xfId="11263"/>
    <cellStyle name="_Row2_MIS3 2 4 2" xfId="12938"/>
    <cellStyle name="_Row2_MIS3 2 5" xfId="10894"/>
    <cellStyle name="_Row2_MIS3 2 5 2" xfId="12569"/>
    <cellStyle name="_Row2_MIS3 2 6" xfId="9870"/>
    <cellStyle name="_Row2_MIS3 2 6 2" xfId="12362"/>
    <cellStyle name="_Row2_MIS3 2 7" xfId="11051"/>
    <cellStyle name="_Row2_MIS3 2 7 2" xfId="12726"/>
    <cellStyle name="_Row2_MIS3 2 8" xfId="12090"/>
    <cellStyle name="_Row2_MIS3 3" xfId="9151"/>
    <cellStyle name="_Row2_MIS3 3 2" xfId="11163"/>
    <cellStyle name="_Row2_MIS3 3 2 2" xfId="12838"/>
    <cellStyle name="_Row2_MIS3 3 3" xfId="11397"/>
    <cellStyle name="_Row2_MIS3 3 3 2" xfId="13046"/>
    <cellStyle name="_Row2_MIS3 3 4" xfId="10965"/>
    <cellStyle name="_Row2_MIS3 3 4 2" xfId="12640"/>
    <cellStyle name="_Row2_MIS3 3 5" xfId="11216"/>
    <cellStyle name="_Row2_MIS3 3 5 2" xfId="12891"/>
    <cellStyle name="_Row2_MIS3 3 6" xfId="11365"/>
    <cellStyle name="_Row2_MIS3 3 6 2" xfId="13014"/>
    <cellStyle name="_Row2_MIS3 3 7" xfId="11081"/>
    <cellStyle name="_Row2_MIS3 3 7 2" xfId="12756"/>
    <cellStyle name="_Row2_MIS3 3 8" xfId="12091"/>
    <cellStyle name="_Row2_MIS3 4" xfId="9852"/>
    <cellStyle name="_Row2_MIS3 4 2" xfId="12344"/>
    <cellStyle name="_Row2_MIS3 5" xfId="11588"/>
    <cellStyle name="_Row2_MIS3 5 2" xfId="13237"/>
    <cellStyle name="_Row2_MIS3 6" xfId="11936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2" xfId="11167"/>
    <cellStyle name="_Row3_Industry Volumes 2 2 2" xfId="12842"/>
    <cellStyle name="_Row3_Industry Volumes 2 3" xfId="11398"/>
    <cellStyle name="_Row3_Industry Volumes 2 3 2" xfId="13047"/>
    <cellStyle name="_Row3_Industry Volumes 2 4" xfId="9928"/>
    <cellStyle name="_Row3_Industry Volumes 2 4 2" xfId="12420"/>
    <cellStyle name="_Row3_Industry Volumes 2 5" xfId="11493"/>
    <cellStyle name="_Row3_Industry Volumes 2 5 2" xfId="13142"/>
    <cellStyle name="_Row3_Industry Volumes 2 6" xfId="11380"/>
    <cellStyle name="_Row3_Industry Volumes 2 6 2" xfId="13029"/>
    <cellStyle name="_Row3_Industry Volumes 2 7" xfId="10962"/>
    <cellStyle name="_Row3_Industry Volumes 2 7 2" xfId="12637"/>
    <cellStyle name="_Row3_Industry Volumes 2 8" xfId="12092"/>
    <cellStyle name="_Row3_Industry Volumes 3" xfId="9160"/>
    <cellStyle name="_Row3_Industry Volumes 3 2" xfId="11168"/>
    <cellStyle name="_Row3_Industry Volumes 3 2 2" xfId="12843"/>
    <cellStyle name="_Row3_Industry Volumes 3 3" xfId="11399"/>
    <cellStyle name="_Row3_Industry Volumes 3 3 2" xfId="13048"/>
    <cellStyle name="_Row3_Industry Volumes 3 4" xfId="9929"/>
    <cellStyle name="_Row3_Industry Volumes 3 4 2" xfId="12421"/>
    <cellStyle name="_Row3_Industry Volumes 3 5" xfId="11494"/>
    <cellStyle name="_Row3_Industry Volumes 3 5 2" xfId="13143"/>
    <cellStyle name="_Row3_Industry Volumes 3 6" xfId="11379"/>
    <cellStyle name="_Row3_Industry Volumes 3 6 2" xfId="13028"/>
    <cellStyle name="_Row3_Industry Volumes 3 7" xfId="10950"/>
    <cellStyle name="_Row3_Industry Volumes 3 7 2" xfId="12625"/>
    <cellStyle name="_Row3_Industry Volumes 3 8" xfId="12093"/>
    <cellStyle name="_Row3_Industry Volumes 4" xfId="11147"/>
    <cellStyle name="_Row3_Industry Volumes 4 2" xfId="12822"/>
    <cellStyle name="_Row3_Industry Volumes 5" xfId="10879"/>
    <cellStyle name="_Row3_Industry Volumes 5 2" xfId="12554"/>
    <cellStyle name="_Row3_Industry Volumes 6" xfId="11937"/>
    <cellStyle name="_Row3_K10 H 2005 Mrz" xfId="9161"/>
    <cellStyle name="_Row3_KK_3YP Model S&amp;D Stand 3.7.07" xfId="2356"/>
    <cellStyle name="_Row3_KK_3YP Model S&amp;D Stand 3.7.07 2" xfId="9162"/>
    <cellStyle name="_Row3_KK_3YP Model S&amp;D Stand 3.7.07 2 2" xfId="11170"/>
    <cellStyle name="_Row3_KK_3YP Model S&amp;D Stand 3.7.07 2 2 2" xfId="12845"/>
    <cellStyle name="_Row3_KK_3YP Model S&amp;D Stand 3.7.07 2 3" xfId="11400"/>
    <cellStyle name="_Row3_KK_3YP Model S&amp;D Stand 3.7.07 2 3 2" xfId="13049"/>
    <cellStyle name="_Row3_KK_3YP Model S&amp;D Stand 3.7.07 2 4" xfId="9930"/>
    <cellStyle name="_Row3_KK_3YP Model S&amp;D Stand 3.7.07 2 4 2" xfId="12422"/>
    <cellStyle name="_Row3_KK_3YP Model S&amp;D Stand 3.7.07 2 5" xfId="11495"/>
    <cellStyle name="_Row3_KK_3YP Model S&amp;D Stand 3.7.07 2 5 2" xfId="13144"/>
    <cellStyle name="_Row3_KK_3YP Model S&amp;D Stand 3.7.07 2 6" xfId="10943"/>
    <cellStyle name="_Row3_KK_3YP Model S&amp;D Stand 3.7.07 2 6 2" xfId="12618"/>
    <cellStyle name="_Row3_KK_3YP Model S&amp;D Stand 3.7.07 2 7" xfId="11443"/>
    <cellStyle name="_Row3_KK_3YP Model S&amp;D Stand 3.7.07 2 7 2" xfId="13092"/>
    <cellStyle name="_Row3_KK_3YP Model S&amp;D Stand 3.7.07 2 8" xfId="12094"/>
    <cellStyle name="_Row3_KK_3YP Model S&amp;D Stand 3.7.07 3" xfId="9163"/>
    <cellStyle name="_Row3_KK_3YP Model S&amp;D Stand 3.7.07 3 2" xfId="11171"/>
    <cellStyle name="_Row3_KK_3YP Model S&amp;D Stand 3.7.07 3 2 2" xfId="12846"/>
    <cellStyle name="_Row3_KK_3YP Model S&amp;D Stand 3.7.07 3 3" xfId="11401"/>
    <cellStyle name="_Row3_KK_3YP Model S&amp;D Stand 3.7.07 3 3 2" xfId="13050"/>
    <cellStyle name="_Row3_KK_3YP Model S&amp;D Stand 3.7.07 3 4" xfId="9931"/>
    <cellStyle name="_Row3_KK_3YP Model S&amp;D Stand 3.7.07 3 4 2" xfId="12423"/>
    <cellStyle name="_Row3_KK_3YP Model S&amp;D Stand 3.7.07 3 5" xfId="10890"/>
    <cellStyle name="_Row3_KK_3YP Model S&amp;D Stand 3.7.07 3 5 2" xfId="12565"/>
    <cellStyle name="_Row3_KK_3YP Model S&amp;D Stand 3.7.07 3 6" xfId="9750"/>
    <cellStyle name="_Row3_KK_3YP Model S&amp;D Stand 3.7.07 3 6 2" xfId="12242"/>
    <cellStyle name="_Row3_KK_3YP Model S&amp;D Stand 3.7.07 3 7" xfId="10987"/>
    <cellStyle name="_Row3_KK_3YP Model S&amp;D Stand 3.7.07 3 7 2" xfId="12662"/>
    <cellStyle name="_Row3_KK_3YP Model S&amp;D Stand 3.7.07 3 8" xfId="12095"/>
    <cellStyle name="_Row3_KK_3YP Model S&amp;D Stand 3.7.07 4" xfId="9850"/>
    <cellStyle name="_Row3_KK_3YP Model S&amp;D Stand 3.7.07 4 2" xfId="12342"/>
    <cellStyle name="_Row3_KK_3YP Model S&amp;D Stand 3.7.07 5" xfId="11230"/>
    <cellStyle name="_Row3_KK_3YP Model S&amp;D Stand 3.7.07 5 2" xfId="12905"/>
    <cellStyle name="_Row3_KK_3YP Model S&amp;D Stand 3.7.07 6" xfId="11938"/>
    <cellStyle name="_Row3_MIS2" xfId="9164"/>
    <cellStyle name="_Row3_MIS2_Tabelle1" xfId="9165"/>
    <cellStyle name="_Row3_MIS2_Tend_FE" xfId="9166"/>
    <cellStyle name="_Row3_MIS2_Tend_FE 2" xfId="11173"/>
    <cellStyle name="_Row3_MIS2_Tend_FE 2 2" xfId="12848"/>
    <cellStyle name="_Row3_MIS2_Tend_FE 3" xfId="11402"/>
    <cellStyle name="_Row3_MIS2_Tend_FE 3 2" xfId="13051"/>
    <cellStyle name="_Row3_MIS2_Tend_FE 4" xfId="9932"/>
    <cellStyle name="_Row3_MIS2_Tend_FE 4 2" xfId="12424"/>
    <cellStyle name="_Row3_MIS2_Tend_FE 5" xfId="11497"/>
    <cellStyle name="_Row3_MIS2_Tend_FE 5 2" xfId="13146"/>
    <cellStyle name="_Row3_MIS2_Tend_FE 6" xfId="10944"/>
    <cellStyle name="_Row3_MIS2_Tend_FE 6 2" xfId="12619"/>
    <cellStyle name="_Row3_MIS2_Tend_FE 7" xfId="10924"/>
    <cellStyle name="_Row3_MIS2_Tend_FE 7 2" xfId="12599"/>
    <cellStyle name="_Row3_MIS2_Tend_FE 8" xfId="12096"/>
    <cellStyle name="_Row3_Mis24" xfId="2357"/>
    <cellStyle name="_Row3_MIS3" xfId="2358"/>
    <cellStyle name="_Row3_MIS3 2" xfId="9167"/>
    <cellStyle name="_Row3_MIS3 2 2" xfId="11174"/>
    <cellStyle name="_Row3_MIS3 2 2 2" xfId="12849"/>
    <cellStyle name="_Row3_MIS3 2 3" xfId="11403"/>
    <cellStyle name="_Row3_MIS3 2 3 2" xfId="13052"/>
    <cellStyle name="_Row3_MIS3 2 4" xfId="10966"/>
    <cellStyle name="_Row3_MIS3 2 4 2" xfId="12641"/>
    <cellStyle name="_Row3_MIS3 2 5" xfId="11498"/>
    <cellStyle name="_Row3_MIS3 2 5 2" xfId="13147"/>
    <cellStyle name="_Row3_MIS3 2 6" xfId="10945"/>
    <cellStyle name="_Row3_MIS3 2 6 2" xfId="12620"/>
    <cellStyle name="_Row3_MIS3 2 7" xfId="9802"/>
    <cellStyle name="_Row3_MIS3 2 7 2" xfId="12294"/>
    <cellStyle name="_Row3_MIS3 2 8" xfId="12097"/>
    <cellStyle name="_Row3_MIS3 3" xfId="9168"/>
    <cellStyle name="_Row3_MIS3 3 2" xfId="11175"/>
    <cellStyle name="_Row3_MIS3 3 2 2" xfId="12850"/>
    <cellStyle name="_Row3_MIS3 3 3" xfId="11404"/>
    <cellStyle name="_Row3_MIS3 3 3 2" xfId="13053"/>
    <cellStyle name="_Row3_MIS3 3 4" xfId="9933"/>
    <cellStyle name="_Row3_MIS3 3 4 2" xfId="12425"/>
    <cellStyle name="_Row3_MIS3 3 5" xfId="11499"/>
    <cellStyle name="_Row3_MIS3 3 5 2" xfId="13148"/>
    <cellStyle name="_Row3_MIS3 3 6" xfId="9872"/>
    <cellStyle name="_Row3_MIS3 3 6 2" xfId="12364"/>
    <cellStyle name="_Row3_MIS3 3 7" xfId="11050"/>
    <cellStyle name="_Row3_MIS3 3 7 2" xfId="12725"/>
    <cellStyle name="_Row3_MIS3 3 8" xfId="12098"/>
    <cellStyle name="_Row3_MIS3 4" xfId="11146"/>
    <cellStyle name="_Row3_MIS3 4 2" xfId="12821"/>
    <cellStyle name="_Row3_MIS3 5" xfId="11589"/>
    <cellStyle name="_Row3_MIS3 5 2" xfId="13238"/>
    <cellStyle name="_Row3_MIS3 6" xfId="1193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2" xfId="11177"/>
    <cellStyle name="_Row4_Industry Volumes 2 2 2" xfId="12852"/>
    <cellStyle name="_Row4_Industry Volumes 2 3" xfId="11405"/>
    <cellStyle name="_Row4_Industry Volumes 2 3 2" xfId="13054"/>
    <cellStyle name="_Row4_Industry Volumes 2 4" xfId="11264"/>
    <cellStyle name="_Row4_Industry Volumes 2 4 2" xfId="12939"/>
    <cellStyle name="_Row4_Industry Volumes 2 5" xfId="9894"/>
    <cellStyle name="_Row4_Industry Volumes 2 5 2" xfId="12386"/>
    <cellStyle name="_Row4_Industry Volumes 2 6" xfId="11160"/>
    <cellStyle name="_Row4_Industry Volumes 2 6 2" xfId="12835"/>
    <cellStyle name="_Row4_Industry Volumes 2 7" xfId="10876"/>
    <cellStyle name="_Row4_Industry Volumes 2 7 2" xfId="12551"/>
    <cellStyle name="_Row4_Industry Volumes 2 8" xfId="12099"/>
    <cellStyle name="_Row4_Industry Volumes 3" xfId="9180"/>
    <cellStyle name="_Row4_Industry Volumes 3 2" xfId="11178"/>
    <cellStyle name="_Row4_Industry Volumes 3 2 2" xfId="12853"/>
    <cellStyle name="_Row4_Industry Volumes 3 3" xfId="11406"/>
    <cellStyle name="_Row4_Industry Volumes 3 3 2" xfId="13055"/>
    <cellStyle name="_Row4_Industry Volumes 3 4" xfId="11265"/>
    <cellStyle name="_Row4_Industry Volumes 3 4 2" xfId="12940"/>
    <cellStyle name="_Row4_Industry Volumes 3 5" xfId="11500"/>
    <cellStyle name="_Row4_Industry Volumes 3 5 2" xfId="13149"/>
    <cellStyle name="_Row4_Industry Volumes 3 6" xfId="11362"/>
    <cellStyle name="_Row4_Industry Volumes 3 6 2" xfId="13011"/>
    <cellStyle name="_Row4_Industry Volumes 3 7" xfId="9989"/>
    <cellStyle name="_Row4_Industry Volumes 3 7 2" xfId="12481"/>
    <cellStyle name="_Row4_Industry Volumes 3 8" xfId="12100"/>
    <cellStyle name="_Row4_Industry Volumes 4" xfId="9848"/>
    <cellStyle name="_Row4_Industry Volumes 4 2" xfId="12340"/>
    <cellStyle name="_Row4_Industry Volumes 5" xfId="11129"/>
    <cellStyle name="_Row4_Industry Volumes 5 2" xfId="12804"/>
    <cellStyle name="_Row4_Industry Volumes 6" xfId="11940"/>
    <cellStyle name="_Row4_K10 H 2005 Mrz" xfId="9181"/>
    <cellStyle name="_Row4_KK_3YP Model S&amp;D Stand 3.7.07" xfId="2398"/>
    <cellStyle name="_Row4_KK_3YP Model S&amp;D Stand 3.7.07 2" xfId="9182"/>
    <cellStyle name="_Row4_KK_3YP Model S&amp;D Stand 3.7.07 2 2" xfId="11179"/>
    <cellStyle name="_Row4_KK_3YP Model S&amp;D Stand 3.7.07 2 2 2" xfId="12854"/>
    <cellStyle name="_Row4_KK_3YP Model S&amp;D Stand 3.7.07 2 3" xfId="11407"/>
    <cellStyle name="_Row4_KK_3YP Model S&amp;D Stand 3.7.07 2 3 2" xfId="13056"/>
    <cellStyle name="_Row4_KK_3YP Model S&amp;D Stand 3.7.07 2 4" xfId="11266"/>
    <cellStyle name="_Row4_KK_3YP Model S&amp;D Stand 3.7.07 2 4 2" xfId="12941"/>
    <cellStyle name="_Row4_KK_3YP Model S&amp;D Stand 3.7.07 2 5" xfId="10889"/>
    <cellStyle name="_Row4_KK_3YP Model S&amp;D Stand 3.7.07 2 5 2" xfId="12564"/>
    <cellStyle name="_Row4_KK_3YP Model S&amp;D Stand 3.7.07 2 6" xfId="11208"/>
    <cellStyle name="_Row4_KK_3YP Model S&amp;D Stand 3.7.07 2 6 2" xfId="12883"/>
    <cellStyle name="_Row4_KK_3YP Model S&amp;D Stand 3.7.07 2 7" xfId="11472"/>
    <cellStyle name="_Row4_KK_3YP Model S&amp;D Stand 3.7.07 2 7 2" xfId="13121"/>
    <cellStyle name="_Row4_KK_3YP Model S&amp;D Stand 3.7.07 2 8" xfId="12101"/>
    <cellStyle name="_Row4_KK_3YP Model S&amp;D Stand 3.7.07 3" xfId="9183"/>
    <cellStyle name="_Row4_KK_3YP Model S&amp;D Stand 3.7.07 3 2" xfId="11180"/>
    <cellStyle name="_Row4_KK_3YP Model S&amp;D Stand 3.7.07 3 2 2" xfId="12855"/>
    <cellStyle name="_Row4_KK_3YP Model S&amp;D Stand 3.7.07 3 3" xfId="11408"/>
    <cellStyle name="_Row4_KK_3YP Model S&amp;D Stand 3.7.07 3 3 2" xfId="13057"/>
    <cellStyle name="_Row4_KK_3YP Model S&amp;D Stand 3.7.07 3 4" xfId="9934"/>
    <cellStyle name="_Row4_KK_3YP Model S&amp;D Stand 3.7.07 3 4 2" xfId="12426"/>
    <cellStyle name="_Row4_KK_3YP Model S&amp;D Stand 3.7.07 3 5" xfId="11501"/>
    <cellStyle name="_Row4_KK_3YP Model S&amp;D Stand 3.7.07 3 5 2" xfId="13150"/>
    <cellStyle name="_Row4_KK_3YP Model S&amp;D Stand 3.7.07 3 6" xfId="9992"/>
    <cellStyle name="_Row4_KK_3YP Model S&amp;D Stand 3.7.07 3 6 2" xfId="12484"/>
    <cellStyle name="_Row4_KK_3YP Model S&amp;D Stand 3.7.07 3 7" xfId="11097"/>
    <cellStyle name="_Row4_KK_3YP Model S&amp;D Stand 3.7.07 3 7 2" xfId="12772"/>
    <cellStyle name="_Row4_KK_3YP Model S&amp;D Stand 3.7.07 3 8" xfId="12102"/>
    <cellStyle name="_Row4_KK_3YP Model S&amp;D Stand 3.7.07 4" xfId="9847"/>
    <cellStyle name="_Row4_KK_3YP Model S&amp;D Stand 3.7.07 4 2" xfId="12339"/>
    <cellStyle name="_Row4_KK_3YP Model S&amp;D Stand 3.7.07 5" xfId="9793"/>
    <cellStyle name="_Row4_KK_3YP Model S&amp;D Stand 3.7.07 5 2" xfId="12285"/>
    <cellStyle name="_Row4_KK_3YP Model S&amp;D Stand 3.7.07 6" xfId="11941"/>
    <cellStyle name="_Row4_MIS2" xfId="9184"/>
    <cellStyle name="_Row4_MIS2_Tend_FE" xfId="9185"/>
    <cellStyle name="_Row4_MIS2_Tend_FE 2" xfId="11181"/>
    <cellStyle name="_Row4_MIS2_Tend_FE 2 2" xfId="12856"/>
    <cellStyle name="_Row4_MIS2_Tend_FE 3" xfId="11409"/>
    <cellStyle name="_Row4_MIS2_Tend_FE 3 2" xfId="13058"/>
    <cellStyle name="_Row4_MIS2_Tend_FE 4" xfId="9935"/>
    <cellStyle name="_Row4_MIS2_Tend_FE 4 2" xfId="12427"/>
    <cellStyle name="_Row4_MIS2_Tend_FE 5" xfId="9814"/>
    <cellStyle name="_Row4_MIS2_Tend_FE 5 2" xfId="12306"/>
    <cellStyle name="_Row4_MIS2_Tend_FE 6" xfId="11231"/>
    <cellStyle name="_Row4_MIS2_Tend_FE 6 2" xfId="12906"/>
    <cellStyle name="_Row4_MIS2_Tend_FE 7" xfId="9727"/>
    <cellStyle name="_Row4_MIS2_Tend_FE 7 2" xfId="12219"/>
    <cellStyle name="_Row4_MIS2_Tend_FE 8" xfId="12103"/>
    <cellStyle name="_Row4_Mis24" xfId="2399"/>
    <cellStyle name="_Row4_MIS3" xfId="2400"/>
    <cellStyle name="_Row4_MIS3 2" xfId="9186"/>
    <cellStyle name="_Row4_MIS3 2 2" xfId="11182"/>
    <cellStyle name="_Row4_MIS3 2 2 2" xfId="12857"/>
    <cellStyle name="_Row4_MIS3 2 3" xfId="11410"/>
    <cellStyle name="_Row4_MIS3 2 3 2" xfId="13059"/>
    <cellStyle name="_Row4_MIS3 2 4" xfId="9936"/>
    <cellStyle name="_Row4_MIS3 2 4 2" xfId="12428"/>
    <cellStyle name="_Row4_MIS3 2 5" xfId="11077"/>
    <cellStyle name="_Row4_MIS3 2 5 2" xfId="12752"/>
    <cellStyle name="_Row4_MIS3 2 6" xfId="11361"/>
    <cellStyle name="_Row4_MIS3 2 6 2" xfId="13010"/>
    <cellStyle name="_Row4_MIS3 2 7" xfId="9984"/>
    <cellStyle name="_Row4_MIS3 2 7 2" xfId="12476"/>
    <cellStyle name="_Row4_MIS3 2 8" xfId="12104"/>
    <cellStyle name="_Row4_MIS3 3" xfId="9187"/>
    <cellStyle name="_Row4_MIS3 3 2" xfId="11183"/>
    <cellStyle name="_Row4_MIS3 3 2 2" xfId="12858"/>
    <cellStyle name="_Row4_MIS3 3 3" xfId="11411"/>
    <cellStyle name="_Row4_MIS3 3 3 2" xfId="13060"/>
    <cellStyle name="_Row4_MIS3 3 4" xfId="9937"/>
    <cellStyle name="_Row4_MIS3 3 4 2" xfId="12429"/>
    <cellStyle name="_Row4_MIS3 3 5" xfId="11038"/>
    <cellStyle name="_Row4_MIS3 3 5 2" xfId="12713"/>
    <cellStyle name="_Row4_MIS3 3 6" xfId="11164"/>
    <cellStyle name="_Row4_MIS3 3 6 2" xfId="12839"/>
    <cellStyle name="_Row4_MIS3 3 7" xfId="9826"/>
    <cellStyle name="_Row4_MIS3 3 7 2" xfId="12318"/>
    <cellStyle name="_Row4_MIS3 3 8" xfId="12105"/>
    <cellStyle name="_Row4_MIS3 4" xfId="9846"/>
    <cellStyle name="_Row4_MIS3 4 2" xfId="12338"/>
    <cellStyle name="_Row4_MIS3 5" xfId="11227"/>
    <cellStyle name="_Row4_MIS3 5 2" xfId="12902"/>
    <cellStyle name="_Row4_MIS3 6" xfId="11942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2" xfId="11185"/>
    <cellStyle name="_Row5_Industry Volumes 2 2 2" xfId="12860"/>
    <cellStyle name="_Row5_Industry Volumes 2 3" xfId="11412"/>
    <cellStyle name="_Row5_Industry Volumes 2 3 2" xfId="13061"/>
    <cellStyle name="_Row5_Industry Volumes 2 4" xfId="10968"/>
    <cellStyle name="_Row5_Industry Volumes 2 4 2" xfId="12643"/>
    <cellStyle name="_Row5_Industry Volumes 2 5" xfId="9813"/>
    <cellStyle name="_Row5_Industry Volumes 2 5 2" xfId="12305"/>
    <cellStyle name="_Row5_Industry Volumes 2 6" xfId="10946"/>
    <cellStyle name="_Row5_Industry Volumes 2 6 2" xfId="12621"/>
    <cellStyle name="_Row5_Industry Volumes 2 7" xfId="11049"/>
    <cellStyle name="_Row5_Industry Volumes 2 7 2" xfId="12724"/>
    <cellStyle name="_Row5_Industry Volumes 2 8" xfId="12106"/>
    <cellStyle name="_Row5_Industry Volumes 3" xfId="9193"/>
    <cellStyle name="_Row5_Industry Volumes 3 2" xfId="11186"/>
    <cellStyle name="_Row5_Industry Volumes 3 2 2" xfId="12861"/>
    <cellStyle name="_Row5_Industry Volumes 3 3" xfId="11413"/>
    <cellStyle name="_Row5_Industry Volumes 3 3 2" xfId="13062"/>
    <cellStyle name="_Row5_Industry Volumes 3 4" xfId="10969"/>
    <cellStyle name="_Row5_Industry Volumes 3 4 2" xfId="12644"/>
    <cellStyle name="_Row5_Industry Volumes 3 5" xfId="11005"/>
    <cellStyle name="_Row5_Industry Volumes 3 5 2" xfId="12680"/>
    <cellStyle name="_Row5_Industry Volumes 3 6" xfId="11620"/>
    <cellStyle name="_Row5_Industry Volumes 3 6 2" xfId="13269"/>
    <cellStyle name="_Row5_Industry Volumes 3 7" xfId="11355"/>
    <cellStyle name="_Row5_Industry Volumes 3 7 2" xfId="13004"/>
    <cellStyle name="_Row5_Industry Volumes 3 8" xfId="12107"/>
    <cellStyle name="_Row5_Industry Volumes 4" xfId="9845"/>
    <cellStyle name="_Row5_Industry Volumes 4 2" xfId="12337"/>
    <cellStyle name="_Row5_Industry Volumes 5" xfId="9902"/>
    <cellStyle name="_Row5_Industry Volumes 5 2" xfId="12394"/>
    <cellStyle name="_Row5_Industry Volumes 6" xfId="11943"/>
    <cellStyle name="_Row5_K10 H 2005 Mrz" xfId="9194"/>
    <cellStyle name="_Row5_KK_3YP Model S&amp;D Stand 3.7.07" xfId="2428"/>
    <cellStyle name="_Row5_KK_3YP Model S&amp;D Stand 3.7.07 2" xfId="9195"/>
    <cellStyle name="_Row5_KK_3YP Model S&amp;D Stand 3.7.07 2 2" xfId="11187"/>
    <cellStyle name="_Row5_KK_3YP Model S&amp;D Stand 3.7.07 2 2 2" xfId="12862"/>
    <cellStyle name="_Row5_KK_3YP Model S&amp;D Stand 3.7.07 2 3" xfId="11414"/>
    <cellStyle name="_Row5_KK_3YP Model S&amp;D Stand 3.7.07 2 3 2" xfId="13063"/>
    <cellStyle name="_Row5_KK_3YP Model S&amp;D Stand 3.7.07 2 4" xfId="9759"/>
    <cellStyle name="_Row5_KK_3YP Model S&amp;D Stand 3.7.07 2 4 2" xfId="12251"/>
    <cellStyle name="_Row5_KK_3YP Model S&amp;D Stand 3.7.07 2 5" xfId="9730"/>
    <cellStyle name="_Row5_KK_3YP Model S&amp;D Stand 3.7.07 2 5 2" xfId="12222"/>
    <cellStyle name="_Row5_KK_3YP Model S&amp;D Stand 3.7.07 2 6" xfId="11621"/>
    <cellStyle name="_Row5_KK_3YP Model S&amp;D Stand 3.7.07 2 6 2" xfId="13270"/>
    <cellStyle name="_Row5_KK_3YP Model S&amp;D Stand 3.7.07 2 7" xfId="10988"/>
    <cellStyle name="_Row5_KK_3YP Model S&amp;D Stand 3.7.07 2 7 2" xfId="12663"/>
    <cellStyle name="_Row5_KK_3YP Model S&amp;D Stand 3.7.07 2 8" xfId="12108"/>
    <cellStyle name="_Row5_KK_3YP Model S&amp;D Stand 3.7.07 3" xfId="9196"/>
    <cellStyle name="_Row5_KK_3YP Model S&amp;D Stand 3.7.07 3 2" xfId="11188"/>
    <cellStyle name="_Row5_KK_3YP Model S&amp;D Stand 3.7.07 3 2 2" xfId="12863"/>
    <cellStyle name="_Row5_KK_3YP Model S&amp;D Stand 3.7.07 3 3" xfId="11415"/>
    <cellStyle name="_Row5_KK_3YP Model S&amp;D Stand 3.7.07 3 3 2" xfId="13064"/>
    <cellStyle name="_Row5_KK_3YP Model S&amp;D Stand 3.7.07 3 4" xfId="9997"/>
    <cellStyle name="_Row5_KK_3YP Model S&amp;D Stand 3.7.07 3 4 2" xfId="12489"/>
    <cellStyle name="_Row5_KK_3YP Model S&amp;D Stand 3.7.07 3 5" xfId="11076"/>
    <cellStyle name="_Row5_KK_3YP Model S&amp;D Stand 3.7.07 3 5 2" xfId="12751"/>
    <cellStyle name="_Row5_KK_3YP Model S&amp;D Stand 3.7.07 3 6" xfId="10998"/>
    <cellStyle name="_Row5_KK_3YP Model S&amp;D Stand 3.7.07 3 6 2" xfId="12673"/>
    <cellStyle name="_Row5_KK_3YP Model S&amp;D Stand 3.7.07 3 7" xfId="11042"/>
    <cellStyle name="_Row5_KK_3YP Model S&amp;D Stand 3.7.07 3 7 2" xfId="12717"/>
    <cellStyle name="_Row5_KK_3YP Model S&amp;D Stand 3.7.07 3 8" xfId="12109"/>
    <cellStyle name="_Row5_KK_3YP Model S&amp;D Stand 3.7.07 4" xfId="9844"/>
    <cellStyle name="_Row5_KK_3YP Model S&amp;D Stand 3.7.07 4 2" xfId="12336"/>
    <cellStyle name="_Row5_KK_3YP Model S&amp;D Stand 3.7.07 5" xfId="11165"/>
    <cellStyle name="_Row5_KK_3YP Model S&amp;D Stand 3.7.07 5 2" xfId="12840"/>
    <cellStyle name="_Row5_KK_3YP Model S&amp;D Stand 3.7.07 6" xfId="11944"/>
    <cellStyle name="_Row5_MIS2" xfId="9197"/>
    <cellStyle name="_Row5_MIS2_Tend_FE" xfId="9198"/>
    <cellStyle name="_Row5_MIS2_Tend_FE 2" xfId="11189"/>
    <cellStyle name="_Row5_MIS2_Tend_FE 2 2" xfId="12864"/>
    <cellStyle name="_Row5_MIS2_Tend_FE 3" xfId="11416"/>
    <cellStyle name="_Row5_MIS2_Tend_FE 3 2" xfId="13065"/>
    <cellStyle name="_Row5_MIS2_Tend_FE 4" xfId="10970"/>
    <cellStyle name="_Row5_MIS2_Tend_FE 4 2" xfId="12645"/>
    <cellStyle name="_Row5_MIS2_Tend_FE 5" xfId="11075"/>
    <cellStyle name="_Row5_MIS2_Tend_FE 5 2" xfId="12750"/>
    <cellStyle name="_Row5_MIS2_Tend_FE 6" xfId="11622"/>
    <cellStyle name="_Row5_MIS2_Tend_FE 6 2" xfId="13271"/>
    <cellStyle name="_Row5_MIS2_Tend_FE 7" xfId="9740"/>
    <cellStyle name="_Row5_MIS2_Tend_FE 7 2" xfId="12232"/>
    <cellStyle name="_Row5_MIS2_Tend_FE 8" xfId="12110"/>
    <cellStyle name="_Row5_Mis24" xfId="2429"/>
    <cellStyle name="_Row5_MIS3" xfId="2430"/>
    <cellStyle name="_Row5_MIS3 2" xfId="9199"/>
    <cellStyle name="_Row5_MIS3 2 2" xfId="11190"/>
    <cellStyle name="_Row5_MIS3 2 2 2" xfId="12865"/>
    <cellStyle name="_Row5_MIS3 2 3" xfId="11417"/>
    <cellStyle name="_Row5_MIS3 2 3 2" xfId="13066"/>
    <cellStyle name="_Row5_MIS3 2 4" xfId="10047"/>
    <cellStyle name="_Row5_MIS3 2 4 2" xfId="12539"/>
    <cellStyle name="_Row5_MIS3 2 5" xfId="11004"/>
    <cellStyle name="_Row5_MIS3 2 5 2" xfId="12679"/>
    <cellStyle name="_Row5_MIS3 2 6" xfId="11623"/>
    <cellStyle name="_Row5_MIS3 2 6 2" xfId="13272"/>
    <cellStyle name="_Row5_MIS3 2 7" xfId="11119"/>
    <cellStyle name="_Row5_MIS3 2 7 2" xfId="12794"/>
    <cellStyle name="_Row5_MIS3 2 8" xfId="12111"/>
    <cellStyle name="_Row5_MIS3 3" xfId="9200"/>
    <cellStyle name="_Row5_MIS3 3 2" xfId="11191"/>
    <cellStyle name="_Row5_MIS3 3 2 2" xfId="12866"/>
    <cellStyle name="_Row5_MIS3 3 3" xfId="11418"/>
    <cellStyle name="_Row5_MIS3 3 3 2" xfId="13067"/>
    <cellStyle name="_Row5_MIS3 3 4" xfId="11268"/>
    <cellStyle name="_Row5_MIS3 3 4 2" xfId="12943"/>
    <cellStyle name="_Row5_MIS3 3 5" xfId="9812"/>
    <cellStyle name="_Row5_MIS3 3 5 2" xfId="12304"/>
    <cellStyle name="_Row5_MIS3 3 6" xfId="11624"/>
    <cellStyle name="_Row5_MIS3 3 6 2" xfId="13273"/>
    <cellStyle name="_Row5_MIS3 3 7" xfId="11118"/>
    <cellStyle name="_Row5_MIS3 3 7 2" xfId="12793"/>
    <cellStyle name="_Row5_MIS3 3 8" xfId="12112"/>
    <cellStyle name="_Row5_MIS3 4" xfId="9843"/>
    <cellStyle name="_Row5_MIS3 4 2" xfId="12335"/>
    <cellStyle name="_Row5_MIS3 5" xfId="11233"/>
    <cellStyle name="_Row5_MIS3 5 2" xfId="12908"/>
    <cellStyle name="_Row5_MIS3 6" xfId="11945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2" xfId="11192"/>
    <cellStyle name="_Row6_Industry Volumes 2 2 2" xfId="12867"/>
    <cellStyle name="_Row6_Industry Volumes 2 3" xfId="11419"/>
    <cellStyle name="_Row6_Industry Volumes 2 3 2" xfId="13068"/>
    <cellStyle name="_Row6_Industry Volumes 2 4" xfId="9982"/>
    <cellStyle name="_Row6_Industry Volumes 2 4 2" xfId="12474"/>
    <cellStyle name="_Row6_Industry Volumes 2 5" xfId="9811"/>
    <cellStyle name="_Row6_Industry Volumes 2 5 2" xfId="12303"/>
    <cellStyle name="_Row6_Industry Volumes 2 6" xfId="11625"/>
    <cellStyle name="_Row6_Industry Volumes 2 6 2" xfId="13274"/>
    <cellStyle name="_Row6_Industry Volumes 2 7" xfId="11117"/>
    <cellStyle name="_Row6_Industry Volumes 2 7 2" xfId="12792"/>
    <cellStyle name="_Row6_Industry Volumes 2 8" xfId="12113"/>
    <cellStyle name="_Row6_Industry Volumes 3" xfId="9205"/>
    <cellStyle name="_Row6_Industry Volumes 3 2" xfId="11193"/>
    <cellStyle name="_Row6_Industry Volumes 3 2 2" xfId="12868"/>
    <cellStyle name="_Row6_Industry Volumes 3 3" xfId="11420"/>
    <cellStyle name="_Row6_Industry Volumes 3 3 2" xfId="13069"/>
    <cellStyle name="_Row6_Industry Volumes 3 4" xfId="9998"/>
    <cellStyle name="_Row6_Industry Volumes 3 4 2" xfId="12490"/>
    <cellStyle name="_Row6_Industry Volumes 3 5" xfId="9893"/>
    <cellStyle name="_Row6_Industry Volumes 3 5 2" xfId="12385"/>
    <cellStyle name="_Row6_Industry Volumes 3 6" xfId="11626"/>
    <cellStyle name="_Row6_Industry Volumes 3 6 2" xfId="13275"/>
    <cellStyle name="_Row6_Industry Volumes 3 7" xfId="9825"/>
    <cellStyle name="_Row6_Industry Volumes 3 7 2" xfId="12317"/>
    <cellStyle name="_Row6_Industry Volumes 3 8" xfId="12114"/>
    <cellStyle name="_Row6_Industry Volumes 4" xfId="9842"/>
    <cellStyle name="_Row6_Industry Volumes 4 2" xfId="12334"/>
    <cellStyle name="_Row6_Industry Volumes 5" xfId="9762"/>
    <cellStyle name="_Row6_Industry Volumes 5 2" xfId="12254"/>
    <cellStyle name="_Row6_Industry Volumes 6" xfId="11946"/>
    <cellStyle name="_Row6_K10 H 2005 Mrz" xfId="9206"/>
    <cellStyle name="_Row6_KK_3YP Model S&amp;D Stand 3.7.07" xfId="2454"/>
    <cellStyle name="_Row6_KK_3YP Model S&amp;D Stand 3.7.07 2" xfId="9207"/>
    <cellStyle name="_Row6_KK_3YP Model S&amp;D Stand 3.7.07 2 2" xfId="11194"/>
    <cellStyle name="_Row6_KK_3YP Model S&amp;D Stand 3.7.07 2 2 2" xfId="12869"/>
    <cellStyle name="_Row6_KK_3YP Model S&amp;D Stand 3.7.07 2 3" xfId="11421"/>
    <cellStyle name="_Row6_KK_3YP Model S&amp;D Stand 3.7.07 2 3 2" xfId="13070"/>
    <cellStyle name="_Row6_KK_3YP Model S&amp;D Stand 3.7.07 2 4" xfId="11272"/>
    <cellStyle name="_Row6_KK_3YP Model S&amp;D Stand 3.7.07 2 4 2" xfId="12947"/>
    <cellStyle name="_Row6_KK_3YP Model S&amp;D Stand 3.7.07 2 5" xfId="11502"/>
    <cellStyle name="_Row6_KK_3YP Model S&amp;D Stand 3.7.07 2 5 2" xfId="13151"/>
    <cellStyle name="_Row6_KK_3YP Model S&amp;D Stand 3.7.07 2 6" xfId="9751"/>
    <cellStyle name="_Row6_KK_3YP Model S&amp;D Stand 3.7.07 2 6 2" xfId="12243"/>
    <cellStyle name="_Row6_KK_3YP Model S&amp;D Stand 3.7.07 2 7" xfId="11116"/>
    <cellStyle name="_Row6_KK_3YP Model S&amp;D Stand 3.7.07 2 7 2" xfId="12791"/>
    <cellStyle name="_Row6_KK_3YP Model S&amp;D Stand 3.7.07 2 8" xfId="12115"/>
    <cellStyle name="_Row6_KK_3YP Model S&amp;D Stand 3.7.07 3" xfId="9208"/>
    <cellStyle name="_Row6_KK_3YP Model S&amp;D Stand 3.7.07 3 2" xfId="11195"/>
    <cellStyle name="_Row6_KK_3YP Model S&amp;D Stand 3.7.07 3 2 2" xfId="12870"/>
    <cellStyle name="_Row6_KK_3YP Model S&amp;D Stand 3.7.07 3 3" xfId="11422"/>
    <cellStyle name="_Row6_KK_3YP Model S&amp;D Stand 3.7.07 3 3 2" xfId="13071"/>
    <cellStyle name="_Row6_KK_3YP Model S&amp;D Stand 3.7.07 3 4" xfId="11273"/>
    <cellStyle name="_Row6_KK_3YP Model S&amp;D Stand 3.7.07 3 4 2" xfId="12948"/>
    <cellStyle name="_Row6_KK_3YP Model S&amp;D Stand 3.7.07 3 5" xfId="10887"/>
    <cellStyle name="_Row6_KK_3YP Model S&amp;D Stand 3.7.07 3 5 2" xfId="12562"/>
    <cellStyle name="_Row6_KK_3YP Model S&amp;D Stand 3.7.07 3 6" xfId="11628"/>
    <cellStyle name="_Row6_KK_3YP Model S&amp;D Stand 3.7.07 3 6 2" xfId="13277"/>
    <cellStyle name="_Row6_KK_3YP Model S&amp;D Stand 3.7.07 3 7" xfId="11115"/>
    <cellStyle name="_Row6_KK_3YP Model S&amp;D Stand 3.7.07 3 7 2" xfId="12790"/>
    <cellStyle name="_Row6_KK_3YP Model S&amp;D Stand 3.7.07 3 8" xfId="12116"/>
    <cellStyle name="_Row6_KK_3YP Model S&amp;D Stand 3.7.07 4" xfId="9841"/>
    <cellStyle name="_Row6_KK_3YP Model S&amp;D Stand 3.7.07 4 2" xfId="12333"/>
    <cellStyle name="_Row6_KK_3YP Model S&amp;D Stand 3.7.07 5" xfId="11684"/>
    <cellStyle name="_Row6_KK_3YP Model S&amp;D Stand 3.7.07 5 2" xfId="13333"/>
    <cellStyle name="_Row6_KK_3YP Model S&amp;D Stand 3.7.07 6" xfId="11947"/>
    <cellStyle name="_Row6_MIS2" xfId="9209"/>
    <cellStyle name="_Row6_MIS2_Tend_FE" xfId="9210"/>
    <cellStyle name="_Row6_MIS2_Tend_FE 2" xfId="11196"/>
    <cellStyle name="_Row6_MIS2_Tend_FE 2 2" xfId="12871"/>
    <cellStyle name="_Row6_MIS2_Tend_FE 3" xfId="11423"/>
    <cellStyle name="_Row6_MIS2_Tend_FE 3 2" xfId="13072"/>
    <cellStyle name="_Row6_MIS2_Tend_FE 4" xfId="11274"/>
    <cellStyle name="_Row6_MIS2_Tend_FE 4 2" xfId="12949"/>
    <cellStyle name="_Row6_MIS2_Tend_FE 5" xfId="10886"/>
    <cellStyle name="_Row6_MIS2_Tend_FE 5 2" xfId="12561"/>
    <cellStyle name="_Row6_MIS2_Tend_FE 6" xfId="10993"/>
    <cellStyle name="_Row6_MIS2_Tend_FE 6 2" xfId="12668"/>
    <cellStyle name="_Row6_MIS2_Tend_FE 7" xfId="9824"/>
    <cellStyle name="_Row6_MIS2_Tend_FE 7 2" xfId="12316"/>
    <cellStyle name="_Row6_MIS2_Tend_FE 8" xfId="12117"/>
    <cellStyle name="_Row6_Mis24" xfId="2455"/>
    <cellStyle name="_Row6_MIS3" xfId="2456"/>
    <cellStyle name="_Row6_MIS3 2" xfId="9211"/>
    <cellStyle name="_Row6_MIS3 2 2" xfId="11197"/>
    <cellStyle name="_Row6_MIS3 2 2 2" xfId="12872"/>
    <cellStyle name="_Row6_MIS3 2 3" xfId="11424"/>
    <cellStyle name="_Row6_MIS3 2 3 2" xfId="13073"/>
    <cellStyle name="_Row6_MIS3 2 4" xfId="11275"/>
    <cellStyle name="_Row6_MIS3 2 4 2" xfId="12950"/>
    <cellStyle name="_Row6_MIS3 2 5" xfId="11073"/>
    <cellStyle name="_Row6_MIS3 2 5 2" xfId="12748"/>
    <cellStyle name="_Row6_MIS3 2 6" xfId="10999"/>
    <cellStyle name="_Row6_MIS3 2 6 2" xfId="12674"/>
    <cellStyle name="_Row6_MIS3 2 7" xfId="11048"/>
    <cellStyle name="_Row6_MIS3 2 7 2" xfId="12723"/>
    <cellStyle name="_Row6_MIS3 2 8" xfId="12118"/>
    <cellStyle name="_Row6_MIS3 3" xfId="9212"/>
    <cellStyle name="_Row6_MIS3 3 2" xfId="11198"/>
    <cellStyle name="_Row6_MIS3 3 2 2" xfId="12873"/>
    <cellStyle name="_Row6_MIS3 3 3" xfId="11425"/>
    <cellStyle name="_Row6_MIS3 3 3 2" xfId="13074"/>
    <cellStyle name="_Row6_MIS3 3 4" xfId="10971"/>
    <cellStyle name="_Row6_MIS3 3 4 2" xfId="12646"/>
    <cellStyle name="_Row6_MIS3 3 5" xfId="9981"/>
    <cellStyle name="_Row6_MIS3 3 5 2" xfId="12473"/>
    <cellStyle name="_Row6_MIS3 3 6" xfId="11232"/>
    <cellStyle name="_Row6_MIS3 3 6 2" xfId="12907"/>
    <cellStyle name="_Row6_MIS3 3 7" xfId="9888"/>
    <cellStyle name="_Row6_MIS3 3 7 2" xfId="12380"/>
    <cellStyle name="_Row6_MIS3 3 8" xfId="12119"/>
    <cellStyle name="_Row6_MIS3 4" xfId="9840"/>
    <cellStyle name="_Row6_MIS3 4 2" xfId="12332"/>
    <cellStyle name="_Row6_MIS3 5" xfId="11683"/>
    <cellStyle name="_Row6_MIS3 5 2" xfId="13332"/>
    <cellStyle name="_Row6_MIS3 6" xfId="11948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2" xfId="11199"/>
    <cellStyle name="_Row7_Industry Volumes 2 2 2" xfId="12874"/>
    <cellStyle name="_Row7_Industry Volumes 2 3" xfId="11426"/>
    <cellStyle name="_Row7_Industry Volumes 2 3 2" xfId="13075"/>
    <cellStyle name="_Row7_Industry Volumes 2 4" xfId="11276"/>
    <cellStyle name="_Row7_Industry Volumes 2 4 2" xfId="12951"/>
    <cellStyle name="_Row7_Industry Volumes 2 5" xfId="11503"/>
    <cellStyle name="_Row7_Industry Volumes 2 5 2" xfId="13152"/>
    <cellStyle name="_Row7_Industry Volumes 2 6" xfId="11631"/>
    <cellStyle name="_Row7_Industry Volumes 2 6 2" xfId="13280"/>
    <cellStyle name="_Row7_Industry Volumes 2 7" xfId="11047"/>
    <cellStyle name="_Row7_Industry Volumes 2 7 2" xfId="12722"/>
    <cellStyle name="_Row7_Industry Volumes 2 8" xfId="12120"/>
    <cellStyle name="_Row7_Industry Volumes 3" xfId="9216"/>
    <cellStyle name="_Row7_Industry Volumes 3 2" xfId="11200"/>
    <cellStyle name="_Row7_Industry Volumes 3 2 2" xfId="12875"/>
    <cellStyle name="_Row7_Industry Volumes 3 3" xfId="11427"/>
    <cellStyle name="_Row7_Industry Volumes 3 3 2" xfId="13076"/>
    <cellStyle name="_Row7_Industry Volumes 3 4" xfId="11277"/>
    <cellStyle name="_Row7_Industry Volumes 3 4 2" xfId="12952"/>
    <cellStyle name="_Row7_Industry Volumes 3 5" xfId="11504"/>
    <cellStyle name="_Row7_Industry Volumes 3 5 2" xfId="13153"/>
    <cellStyle name="_Row7_Industry Volumes 3 6" xfId="11632"/>
    <cellStyle name="_Row7_Industry Volumes 3 6 2" xfId="13281"/>
    <cellStyle name="_Row7_Industry Volumes 3 7" xfId="9795"/>
    <cellStyle name="_Row7_Industry Volumes 3 7 2" xfId="12287"/>
    <cellStyle name="_Row7_Industry Volumes 3 8" xfId="12121"/>
    <cellStyle name="_Row7_Industry Volumes 4" xfId="11145"/>
    <cellStyle name="_Row7_Industry Volumes 4 2" xfId="12820"/>
    <cellStyle name="_Row7_Industry Volumes 5" xfId="11682"/>
    <cellStyle name="_Row7_Industry Volumes 5 2" xfId="13331"/>
    <cellStyle name="_Row7_Industry Volumes 6" xfId="11949"/>
    <cellStyle name="_Row7_K10 H 2005 Mrz" xfId="9217"/>
    <cellStyle name="_Row7_KK_3YP Model S&amp;D Stand 3.7.07" xfId="2473"/>
    <cellStyle name="_Row7_KK_3YP Model S&amp;D Stand 3.7.07 2" xfId="9218"/>
    <cellStyle name="_Row7_KK_3YP Model S&amp;D Stand 3.7.07 2 2" xfId="11201"/>
    <cellStyle name="_Row7_KK_3YP Model S&amp;D Stand 3.7.07 2 2 2" xfId="12876"/>
    <cellStyle name="_Row7_KK_3YP Model S&amp;D Stand 3.7.07 2 3" xfId="11428"/>
    <cellStyle name="_Row7_KK_3YP Model S&amp;D Stand 3.7.07 2 3 2" xfId="13077"/>
    <cellStyle name="_Row7_KK_3YP Model S&amp;D Stand 3.7.07 2 4" xfId="11278"/>
    <cellStyle name="_Row7_KK_3YP Model S&amp;D Stand 3.7.07 2 4 2" xfId="12953"/>
    <cellStyle name="_Row7_KK_3YP Model S&amp;D Stand 3.7.07 2 5" xfId="11505"/>
    <cellStyle name="_Row7_KK_3YP Model S&amp;D Stand 3.7.07 2 5 2" xfId="13154"/>
    <cellStyle name="_Row7_KK_3YP Model S&amp;D Stand 3.7.07 2 6" xfId="9873"/>
    <cellStyle name="_Row7_KK_3YP Model S&amp;D Stand 3.7.07 2 6 2" xfId="12365"/>
    <cellStyle name="_Row7_KK_3YP Model S&amp;D Stand 3.7.07 2 7" xfId="11046"/>
    <cellStyle name="_Row7_KK_3YP Model S&amp;D Stand 3.7.07 2 7 2" xfId="12721"/>
    <cellStyle name="_Row7_KK_3YP Model S&amp;D Stand 3.7.07 2 8" xfId="12122"/>
    <cellStyle name="_Row7_KK_3YP Model S&amp;D Stand 3.7.07 3" xfId="9219"/>
    <cellStyle name="_Row7_KK_3YP Model S&amp;D Stand 3.7.07 3 2" xfId="11202"/>
    <cellStyle name="_Row7_KK_3YP Model S&amp;D Stand 3.7.07 3 2 2" xfId="12877"/>
    <cellStyle name="_Row7_KK_3YP Model S&amp;D Stand 3.7.07 3 3" xfId="11429"/>
    <cellStyle name="_Row7_KK_3YP Model S&amp;D Stand 3.7.07 3 3 2" xfId="13078"/>
    <cellStyle name="_Row7_KK_3YP Model S&amp;D Stand 3.7.07 3 4" xfId="11279"/>
    <cellStyle name="_Row7_KK_3YP Model S&amp;D Stand 3.7.07 3 4 2" xfId="12954"/>
    <cellStyle name="_Row7_KK_3YP Model S&amp;D Stand 3.7.07 3 5" xfId="11506"/>
    <cellStyle name="_Row7_KK_3YP Model S&amp;D Stand 3.7.07 3 5 2" xfId="13155"/>
    <cellStyle name="_Row7_KK_3YP Model S&amp;D Stand 3.7.07 3 6" xfId="11209"/>
    <cellStyle name="_Row7_KK_3YP Model S&amp;D Stand 3.7.07 3 6 2" xfId="12884"/>
    <cellStyle name="_Row7_KK_3YP Model S&amp;D Stand 3.7.07 3 7" xfId="9801"/>
    <cellStyle name="_Row7_KK_3YP Model S&amp;D Stand 3.7.07 3 7 2" xfId="12293"/>
    <cellStyle name="_Row7_KK_3YP Model S&amp;D Stand 3.7.07 3 8" xfId="12123"/>
    <cellStyle name="_Row7_KK_3YP Model S&amp;D Stand 3.7.07 4" xfId="9838"/>
    <cellStyle name="_Row7_KK_3YP Model S&amp;D Stand 3.7.07 4 2" xfId="12330"/>
    <cellStyle name="_Row7_KK_3YP Model S&amp;D Stand 3.7.07 5" xfId="11681"/>
    <cellStyle name="_Row7_KK_3YP Model S&amp;D Stand 3.7.07 5 2" xfId="13330"/>
    <cellStyle name="_Row7_KK_3YP Model S&amp;D Stand 3.7.07 6" xfId="11950"/>
    <cellStyle name="_Row7_MIS2" xfId="9220"/>
    <cellStyle name="_Row7_MIS2_Tend_FE" xfId="9221"/>
    <cellStyle name="_Row7_MIS2_Tend_FE 2" xfId="11203"/>
    <cellStyle name="_Row7_MIS2_Tend_FE 2 2" xfId="12878"/>
    <cellStyle name="_Row7_MIS2_Tend_FE 3" xfId="11430"/>
    <cellStyle name="_Row7_MIS2_Tend_FE 3 2" xfId="13079"/>
    <cellStyle name="_Row7_MIS2_Tend_FE 4" xfId="9760"/>
    <cellStyle name="_Row7_MIS2_Tend_FE 4 2" xfId="12252"/>
    <cellStyle name="_Row7_MIS2_Tend_FE 5" xfId="9791"/>
    <cellStyle name="_Row7_MIS2_Tend_FE 5 2" xfId="12283"/>
    <cellStyle name="_Row7_MIS2_Tend_FE 6" xfId="9874"/>
    <cellStyle name="_Row7_MIS2_Tend_FE 6 2" xfId="12366"/>
    <cellStyle name="_Row7_MIS2_Tend_FE 7" xfId="11367"/>
    <cellStyle name="_Row7_MIS2_Tend_FE 7 2" xfId="13016"/>
    <cellStyle name="_Row7_MIS2_Tend_FE 8" xfId="12124"/>
    <cellStyle name="_Row7_Mis24" xfId="2474"/>
    <cellStyle name="_Row7_MIS3" xfId="2475"/>
    <cellStyle name="_Row7_MIS3 2" xfId="9222"/>
    <cellStyle name="_Row7_MIS3 2 2" xfId="11204"/>
    <cellStyle name="_Row7_MIS3 2 2 2" xfId="12879"/>
    <cellStyle name="_Row7_MIS3 2 3" xfId="11431"/>
    <cellStyle name="_Row7_MIS3 2 3 2" xfId="13080"/>
    <cellStyle name="_Row7_MIS3 2 4" xfId="9946"/>
    <cellStyle name="_Row7_MIS3 2 4 2" xfId="12438"/>
    <cellStyle name="_Row7_MIS3 2 5" xfId="9797"/>
    <cellStyle name="_Row7_MIS3 2 5 2" xfId="12289"/>
    <cellStyle name="_Row7_MIS3 2 6" xfId="9875"/>
    <cellStyle name="_Row7_MIS3 2 6 2" xfId="12367"/>
    <cellStyle name="_Row7_MIS3 2 7" xfId="11113"/>
    <cellStyle name="_Row7_MIS3 2 7 2" xfId="12788"/>
    <cellStyle name="_Row7_MIS3 2 8" xfId="12125"/>
    <cellStyle name="_Row7_MIS3 3" xfId="9223"/>
    <cellStyle name="_Row7_MIS3 3 2" xfId="11205"/>
    <cellStyle name="_Row7_MIS3 3 2 2" xfId="12880"/>
    <cellStyle name="_Row7_MIS3 3 3" xfId="11432"/>
    <cellStyle name="_Row7_MIS3 3 3 2" xfId="13081"/>
    <cellStyle name="_Row7_MIS3 3 4" xfId="9947"/>
    <cellStyle name="_Row7_MIS3 3 4 2" xfId="12439"/>
    <cellStyle name="_Row7_MIS3 3 5" xfId="11507"/>
    <cellStyle name="_Row7_MIS3 3 5 2" xfId="13156"/>
    <cellStyle name="_Row7_MIS3 3 6" xfId="11360"/>
    <cellStyle name="_Row7_MIS3 3 6 2" xfId="13009"/>
    <cellStyle name="_Row7_MIS3 3 7" xfId="9800"/>
    <cellStyle name="_Row7_MIS3 3 7 2" xfId="12292"/>
    <cellStyle name="_Row7_MIS3 3 8" xfId="12126"/>
    <cellStyle name="_Row7_MIS3 4" xfId="9837"/>
    <cellStyle name="_Row7_MIS3 4 2" xfId="12329"/>
    <cellStyle name="_Row7_MIS3 5" xfId="9763"/>
    <cellStyle name="_Row7_MIS3 5 2" xfId="12255"/>
    <cellStyle name="_Row7_MIS3 6" xfId="11951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2" xfId="11210"/>
    <cellStyle name="1Outputbox1 2 2 2" xfId="12885"/>
    <cellStyle name="1Outputbox1 2 3" xfId="11436"/>
    <cellStyle name="1Outputbox1 2 3 2" xfId="13085"/>
    <cellStyle name="1Outputbox1 2 4" xfId="11319"/>
    <cellStyle name="1Outputbox1 2 4 2" xfId="12994"/>
    <cellStyle name="1Outputbox1 2 5" xfId="9729"/>
    <cellStyle name="1Outputbox1 2 5 2" xfId="12221"/>
    <cellStyle name="1Outputbox1 2 6" xfId="9879"/>
    <cellStyle name="1Outputbox1 2 6 2" xfId="12371"/>
    <cellStyle name="1Outputbox1 2 7" xfId="12127"/>
    <cellStyle name="1Outputbox1 3" xfId="9303"/>
    <cellStyle name="1Outputbox1 3 2" xfId="11211"/>
    <cellStyle name="1Outputbox1 3 2 2" xfId="12886"/>
    <cellStyle name="1Outputbox1 3 3" xfId="11437"/>
    <cellStyle name="1Outputbox1 3 3 2" xfId="13086"/>
    <cellStyle name="1Outputbox1 3 4" xfId="10035"/>
    <cellStyle name="1Outputbox1 3 4 2" xfId="12527"/>
    <cellStyle name="1Outputbox1 3 5" xfId="10039"/>
    <cellStyle name="1Outputbox1 3 5 2" xfId="12531"/>
    <cellStyle name="1Outputbox1 3 6" xfId="9770"/>
    <cellStyle name="1Outputbox1 3 6 2" xfId="12262"/>
    <cellStyle name="1Outputbox1 3 7" xfId="12128"/>
    <cellStyle name="1Outputbox1 4" xfId="9304"/>
    <cellStyle name="1Outputbox1 4 2" xfId="11212"/>
    <cellStyle name="1Outputbox1 4 2 2" xfId="12887"/>
    <cellStyle name="1Outputbox1 4 3" xfId="11438"/>
    <cellStyle name="1Outputbox1 4 3 2" xfId="13087"/>
    <cellStyle name="1Outputbox1 4 4" xfId="9764"/>
    <cellStyle name="1Outputbox1 4 4 2" xfId="12256"/>
    <cellStyle name="1Outputbox1 4 5" xfId="11071"/>
    <cellStyle name="1Outputbox1 4 5 2" xfId="12746"/>
    <cellStyle name="1Outputbox1 4 6" xfId="9799"/>
    <cellStyle name="1Outputbox1 4 6 2" xfId="12291"/>
    <cellStyle name="1Outputbox1 4 7" xfId="12129"/>
    <cellStyle name="1Outputbox1 5" xfId="9833"/>
    <cellStyle name="1Outputbox1 5 2" xfId="12325"/>
    <cellStyle name="1Outputbox1 6" xfId="9839"/>
    <cellStyle name="1Outputbox1 6 2" xfId="12331"/>
    <cellStyle name="1Outputbox1 7" xfId="9836"/>
    <cellStyle name="1Outputbox1 7 2" xfId="12328"/>
    <cellStyle name="1Outputbox2" xfId="2747"/>
    <cellStyle name="1Outputheader" xfId="2748"/>
    <cellStyle name="1Outputheader 2" xfId="9305"/>
    <cellStyle name="1Outputheader 2 2" xfId="11213"/>
    <cellStyle name="1Outputheader 2 2 2" xfId="12888"/>
    <cellStyle name="1Outputheader 2 3" xfId="11439"/>
    <cellStyle name="1Outputheader 2 3 2" xfId="13088"/>
    <cellStyle name="1Outputheader 2 4" xfId="10973"/>
    <cellStyle name="1Outputheader 2 4 2" xfId="12648"/>
    <cellStyle name="1Outputheader 2 5" xfId="11070"/>
    <cellStyle name="1Outputheader 2 5 2" xfId="12745"/>
    <cellStyle name="1Outputheader 2 6" xfId="9880"/>
    <cellStyle name="1Outputheader 2 6 2" xfId="12372"/>
    <cellStyle name="1Outputheader 2 7" xfId="12130"/>
    <cellStyle name="1Outputheader 3" xfId="9306"/>
    <cellStyle name="1Outputheader 3 2" xfId="11214"/>
    <cellStyle name="1Outputheader 3 2 2" xfId="12889"/>
    <cellStyle name="1Outputheader 3 3" xfId="11440"/>
    <cellStyle name="1Outputheader 3 3 2" xfId="13089"/>
    <cellStyle name="1Outputheader 3 4" xfId="10974"/>
    <cellStyle name="1Outputheader 3 4 2" xfId="12649"/>
    <cellStyle name="1Outputheader 3 5" xfId="10883"/>
    <cellStyle name="1Outputheader 3 5 2" xfId="12558"/>
    <cellStyle name="1Outputheader 3 6" xfId="9723"/>
    <cellStyle name="1Outputheader 3 6 2" xfId="12215"/>
    <cellStyle name="1Outputheader 3 7" xfId="12131"/>
    <cellStyle name="1Outputheader 4" xfId="9307"/>
    <cellStyle name="1Outputheader 4 2" xfId="11215"/>
    <cellStyle name="1Outputheader 4 2 2" xfId="12890"/>
    <cellStyle name="1Outputheader 4 3" xfId="11441"/>
    <cellStyle name="1Outputheader 4 3 2" xfId="13090"/>
    <cellStyle name="1Outputheader 4 4" xfId="10036"/>
    <cellStyle name="1Outputheader 4 4 2" xfId="12528"/>
    <cellStyle name="1Outputheader 4 5" xfId="9728"/>
    <cellStyle name="1Outputheader 4 5 2" xfId="12220"/>
    <cellStyle name="1Outputheader 4 6" xfId="11653"/>
    <cellStyle name="1Outputheader 4 6 2" xfId="13302"/>
    <cellStyle name="1Outputheader 4 7" xfId="12132"/>
    <cellStyle name="1Outputheader 5" xfId="11132"/>
    <cellStyle name="1Outputheader 5 2" xfId="12807"/>
    <cellStyle name="1Outputheader 6" xfId="11074"/>
    <cellStyle name="1Outputheader 6 2" xfId="12749"/>
    <cellStyle name="1Outputheader 7" xfId="9835"/>
    <cellStyle name="1Outputheader 7 2" xfId="12327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3" xfId="11069"/>
    <cellStyle name="Border 2 3 2" xfId="12744"/>
    <cellStyle name="Border 2 4" xfId="11357"/>
    <cellStyle name="Border 2 4 2" xfId="13006"/>
    <cellStyle name="Border 2 5" xfId="12133"/>
    <cellStyle name="Border 3" xfId="9315"/>
    <cellStyle name="Border 3 2" xfId="11445"/>
    <cellStyle name="Border 3 2 2" xfId="13094"/>
    <cellStyle name="Border 3 3" xfId="11068"/>
    <cellStyle name="Border 3 3 2" xfId="12743"/>
    <cellStyle name="Border 3 4" xfId="11169"/>
    <cellStyle name="Border 3 4 2" xfId="12844"/>
    <cellStyle name="Border 3 5" xfId="12134"/>
    <cellStyle name="Border 4" xfId="9827"/>
    <cellStyle name="Border 4 2" xfId="12319"/>
    <cellStyle name="Border 5" xfId="11134"/>
    <cellStyle name="Border 5 2" xfId="12809"/>
    <cellStyle name="Border 6" xfId="11496"/>
    <cellStyle name="Border 6 2" xfId="13145"/>
    <cellStyle name="Border 7" xfId="11952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3" xfId="9810"/>
    <cellStyle name="Calculation 2 2 3 2" xfId="12302"/>
    <cellStyle name="Calculation 2 2 4" xfId="12135"/>
    <cellStyle name="Calculation 2 3" xfId="9317"/>
    <cellStyle name="Calculation 2 3 2" xfId="11447"/>
    <cellStyle name="Calculation 2 3 2 2" xfId="13096"/>
    <cellStyle name="Calculation 2 3 3" xfId="9809"/>
    <cellStyle name="Calculation 2 3 3 2" xfId="12301"/>
    <cellStyle name="Calculation 2 3 4" xfId="12136"/>
    <cellStyle name="Calculation 2 4" xfId="11114"/>
    <cellStyle name="Calculation 2 4 2" xfId="12789"/>
    <cellStyle name="Calculation 2 5" xfId="11133"/>
    <cellStyle name="Calculation 2 5 2" xfId="12808"/>
    <cellStyle name="Calculation 2 6" xfId="11953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3" xfId="11067"/>
    <cellStyle name="Cálculo 2 2 3 2" xfId="12742"/>
    <cellStyle name="Cálculo 2 2 4" xfId="12137"/>
    <cellStyle name="Cálculo 2 3" xfId="9319"/>
    <cellStyle name="Cálculo 2 3 2" xfId="11449"/>
    <cellStyle name="Cálculo 2 3 2 2" xfId="13098"/>
    <cellStyle name="Cálculo 2 3 3" xfId="11066"/>
    <cellStyle name="Cálculo 2 3 3 2" xfId="12741"/>
    <cellStyle name="Cálculo 2 3 4" xfId="12138"/>
    <cellStyle name="Cálculo 3" xfId="3595"/>
    <cellStyle name="Cálculo 3 2" xfId="11009"/>
    <cellStyle name="Cálculo 3 2 2" xfId="12684"/>
    <cellStyle name="Cálculo 3 3" xfId="11082"/>
    <cellStyle name="Cálculo 3 3 2" xfId="12757"/>
    <cellStyle name="Cálculo 3 4" xfId="12046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2" xfId="2898"/>
    <cellStyle name="CHF 2 2" xfId="9325"/>
    <cellStyle name="CHF 2 2 2" xfId="11451"/>
    <cellStyle name="CHF 2 2 2 2" xfId="13100"/>
    <cellStyle name="CHF 2 2 3" xfId="11530"/>
    <cellStyle name="CHF 2 2 3 2" xfId="13179"/>
    <cellStyle name="CHF 2 2 4" xfId="11356"/>
    <cellStyle name="CHF 2 2 4 2" xfId="13005"/>
    <cellStyle name="CHF 2 2 5" xfId="12139"/>
    <cellStyle name="CHF 2 3" xfId="9326"/>
    <cellStyle name="CHF 2 3 2" xfId="11452"/>
    <cellStyle name="CHF 2 3 2 2" xfId="13101"/>
    <cellStyle name="CHF 2 3 3" xfId="10882"/>
    <cellStyle name="CHF 2 3 3 2" xfId="12557"/>
    <cellStyle name="CHF 2 3 4" xfId="11172"/>
    <cellStyle name="CHF 2 3 4 2" xfId="12847"/>
    <cellStyle name="CHF 2 3 5" xfId="12140"/>
    <cellStyle name="CHF 2 4" xfId="11110"/>
    <cellStyle name="CHF 2 4 2" xfId="12785"/>
    <cellStyle name="CHF 2 5" xfId="11434"/>
    <cellStyle name="CHF 2 5 2" xfId="13083"/>
    <cellStyle name="CHF 2 6" xfId="9849"/>
    <cellStyle name="CHF 2 6 2" xfId="12341"/>
    <cellStyle name="CHF 2 7" xfId="11955"/>
    <cellStyle name="CHF 3" xfId="9327"/>
    <cellStyle name="CHF 3 2" xfId="11453"/>
    <cellStyle name="CHF 3 2 2" xfId="13102"/>
    <cellStyle name="CHF 3 3" xfId="11531"/>
    <cellStyle name="CHF 3 3 2" xfId="13180"/>
    <cellStyle name="CHF 3 4" xfId="10994"/>
    <cellStyle name="CHF 3 4 2" xfId="12669"/>
    <cellStyle name="CHF 3 5" xfId="12141"/>
    <cellStyle name="CHF 4" xfId="9328"/>
    <cellStyle name="CHF 4 2" xfId="11454"/>
    <cellStyle name="CHF 4 2 2" xfId="13103"/>
    <cellStyle name="CHF 4 3" xfId="9986"/>
    <cellStyle name="CHF 4 3 2" xfId="12478"/>
    <cellStyle name="CHF 4 4" xfId="9881"/>
    <cellStyle name="CHF 4 4 2" xfId="12373"/>
    <cellStyle name="CHF 4 5" xfId="12142"/>
    <cellStyle name="CHF 5" xfId="11111"/>
    <cellStyle name="CHF 5 2" xfId="12786"/>
    <cellStyle name="CHF 6" xfId="11433"/>
    <cellStyle name="CHF 6 2" xfId="13082"/>
    <cellStyle name="CHF 7" xfId="10893"/>
    <cellStyle name="CHF 7 2" xfId="12568"/>
    <cellStyle name="CHF 8" xfId="11954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3" xfId="12050"/>
    <cellStyle name="COLUNA 3" xfId="11109"/>
    <cellStyle name="COLUNA 3 2" xfId="12784"/>
    <cellStyle name="COLUNA 4" xfId="11956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3" xfId="10923"/>
    <cellStyle name="Currency (B) 3 2" xfId="12598"/>
    <cellStyle name="Currency (B) 4" xfId="11957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3" xfId="11533"/>
    <cellStyle name="Entrada 2 2 2 3 2" xfId="13182"/>
    <cellStyle name="Entrada 2 2 2 4" xfId="12144"/>
    <cellStyle name="Entrada 2 2 3" xfId="9337"/>
    <cellStyle name="Entrada 2 2 3 2" xfId="11460"/>
    <cellStyle name="Entrada 2 2 3 2 2" xfId="13109"/>
    <cellStyle name="Entrada 2 2 3 3" xfId="11534"/>
    <cellStyle name="Entrada 2 2 3 3 2" xfId="13183"/>
    <cellStyle name="Entrada 2 2 3 4" xfId="12145"/>
    <cellStyle name="Entrada 2 2 4" xfId="11458"/>
    <cellStyle name="Entrada 2 2 4 2" xfId="13107"/>
    <cellStyle name="Entrada 2 2 5" xfId="10038"/>
    <cellStyle name="Entrada 2 2 5 2" xfId="12530"/>
    <cellStyle name="Entrada 2 2 6" xfId="12143"/>
    <cellStyle name="Entrada 3" xfId="3606"/>
    <cellStyle name="Entrada 3 2" xfId="9338"/>
    <cellStyle name="Entrada 3 2 2" xfId="11461"/>
    <cellStyle name="Entrada 3 2 2 2" xfId="13110"/>
    <cellStyle name="Entrada 3 2 3" xfId="11535"/>
    <cellStyle name="Entrada 3 2 3 2" xfId="13184"/>
    <cellStyle name="Entrada 3 2 4" xfId="12146"/>
    <cellStyle name="Entrada 3 3" xfId="9339"/>
    <cellStyle name="Entrada 3 3 2" xfId="11462"/>
    <cellStyle name="Entrada 3 3 2 2" xfId="13111"/>
    <cellStyle name="Entrada 3 3 3" xfId="10881"/>
    <cellStyle name="Entrada 3 3 3 2" xfId="12556"/>
    <cellStyle name="Entrada 3 3 4" xfId="12147"/>
    <cellStyle name="Entrada 3 4" xfId="9778"/>
    <cellStyle name="Entrada 3 4 2" xfId="12270"/>
    <cellStyle name="Entrada 3 5" xfId="10951"/>
    <cellStyle name="Entrada 3 5 2" xfId="12626"/>
    <cellStyle name="Entrada 3 6" xfId="12047"/>
    <cellStyle name="Entrada 4" xfId="3607"/>
    <cellStyle name="Entrada 5" xfId="3472"/>
    <cellStyle name="Entrada 5 2" xfId="9792"/>
    <cellStyle name="Entrada 5 2 2" xfId="12284"/>
    <cellStyle name="Entrada 5 3" xfId="11249"/>
    <cellStyle name="Entrada 5 3 2" xfId="12924"/>
    <cellStyle name="Entrada 5 4" xfId="12003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2" xfId="9358"/>
    <cellStyle name="Header2 2 2" xfId="9359"/>
    <cellStyle name="Header2 2 2 2" xfId="11218"/>
    <cellStyle name="Header2 2 2 2 2" xfId="12893"/>
    <cellStyle name="Header2 2 2 3" xfId="11464"/>
    <cellStyle name="Header2 2 2 3 2" xfId="13113"/>
    <cellStyle name="Header2 2 2 4" xfId="11321"/>
    <cellStyle name="Header2 2 2 4 2" xfId="12996"/>
    <cellStyle name="Header2 2 2 5" xfId="11065"/>
    <cellStyle name="Header2 2 2 5 2" xfId="12740"/>
    <cellStyle name="Header2 2 2 6" xfId="11378"/>
    <cellStyle name="Header2 2 2 6 2" xfId="13027"/>
    <cellStyle name="Header2 2 2 7" xfId="12149"/>
    <cellStyle name="Header2 2 3" xfId="11217"/>
    <cellStyle name="Header2 2 3 2" xfId="12892"/>
    <cellStyle name="Header2 2 4" xfId="11463"/>
    <cellStyle name="Header2 2 4 2" xfId="13112"/>
    <cellStyle name="Header2 2 5" xfId="10975"/>
    <cellStyle name="Header2 2 5 2" xfId="12650"/>
    <cellStyle name="Header2 2 6" xfId="9808"/>
    <cellStyle name="Header2 2 6 2" xfId="12300"/>
    <cellStyle name="Header2 2 7" xfId="9882"/>
    <cellStyle name="Header2 2 7 2" xfId="12374"/>
    <cellStyle name="Header2 2 8" xfId="12148"/>
    <cellStyle name="Header2 3" xfId="9360"/>
    <cellStyle name="Header2 3 2" xfId="11219"/>
    <cellStyle name="Header2 3 2 2" xfId="12894"/>
    <cellStyle name="Header2 3 3" xfId="11465"/>
    <cellStyle name="Header2 3 3 2" xfId="13114"/>
    <cellStyle name="Header2 3 4" xfId="11322"/>
    <cellStyle name="Header2 3 4 2" xfId="12997"/>
    <cellStyle name="Header2 3 5" xfId="11064"/>
    <cellStyle name="Header2 3 5 2" xfId="12739"/>
    <cellStyle name="Header2 3 6" xfId="9883"/>
    <cellStyle name="Header2 3 6 2" xfId="12375"/>
    <cellStyle name="Header2 3 7" xfId="12150"/>
    <cellStyle name="Header2 4" xfId="9361"/>
    <cellStyle name="Header2 4 2" xfId="11220"/>
    <cellStyle name="Header2 4 2 2" xfId="12895"/>
    <cellStyle name="Header2 4 3" xfId="11466"/>
    <cellStyle name="Header2 4 3 2" xfId="13115"/>
    <cellStyle name="Header2 4 4" xfId="11323"/>
    <cellStyle name="Header2 4 4 2" xfId="12998"/>
    <cellStyle name="Header2 4 5" xfId="9807"/>
    <cellStyle name="Header2 4 5 2" xfId="12299"/>
    <cellStyle name="Header2 4 6" xfId="11176"/>
    <cellStyle name="Header2 4 6 2" xfId="12851"/>
    <cellStyle name="Header2 4 7" xfId="12151"/>
    <cellStyle name="Header2 5" xfId="9362"/>
    <cellStyle name="Header2 5 2" xfId="11221"/>
    <cellStyle name="Header2 5 2 2" xfId="12896"/>
    <cellStyle name="Header2 5 3" xfId="11467"/>
    <cellStyle name="Header2 5 3 2" xfId="13116"/>
    <cellStyle name="Header2 5 4" xfId="10976"/>
    <cellStyle name="Header2 5 4 2" xfId="12651"/>
    <cellStyle name="Header2 5 5" xfId="10878"/>
    <cellStyle name="Header2 5 5 2" xfId="12553"/>
    <cellStyle name="Header2 5 6" xfId="9752"/>
    <cellStyle name="Header2 5 6 2" xfId="12244"/>
    <cellStyle name="Header2 5 7" xfId="12152"/>
    <cellStyle name="Header2 6" xfId="9819"/>
    <cellStyle name="Header2 6 2" xfId="12311"/>
    <cellStyle name="Header2 7" xfId="9898"/>
    <cellStyle name="Header2 7 2" xfId="12390"/>
    <cellStyle name="Header2 8" xfId="9834"/>
    <cellStyle name="Header2 8 2" xfId="12326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2" xfId="11222"/>
    <cellStyle name="huidig 2 2" xfId="12897"/>
    <cellStyle name="huidig 3" xfId="11468"/>
    <cellStyle name="huidig 3 2" xfId="13117"/>
    <cellStyle name="huidig 4" xfId="11324"/>
    <cellStyle name="huidig 4 2" xfId="12999"/>
    <cellStyle name="huidig 5" xfId="11655"/>
    <cellStyle name="huidig 5 2" xfId="13304"/>
    <cellStyle name="huidig 6" xfId="11254"/>
    <cellStyle name="huidig 6 2" xfId="12929"/>
    <cellStyle name="huidig 7" xfId="12153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3" xfId="11958"/>
    <cellStyle name="Input 2" xfId="3021"/>
    <cellStyle name="Input 2 2" xfId="9371"/>
    <cellStyle name="Input 2 2 2" xfId="11223"/>
    <cellStyle name="Input 2 2 2 2" xfId="12898"/>
    <cellStyle name="Input 2 2 3" xfId="11469"/>
    <cellStyle name="Input 2 2 3 2" xfId="13118"/>
    <cellStyle name="Input 2 2 4" xfId="9976"/>
    <cellStyle name="Input 2 2 4 2" xfId="12468"/>
    <cellStyle name="Input 2 2 5" xfId="11063"/>
    <cellStyle name="Input 2 2 5 2" xfId="12738"/>
    <cellStyle name="Input 2 2 6" xfId="11656"/>
    <cellStyle name="Input 2 2 6 2" xfId="13305"/>
    <cellStyle name="Input 2 2 7" xfId="9821"/>
    <cellStyle name="Input 2 2 7 2" xfId="12313"/>
    <cellStyle name="Input 2 2 8" xfId="12154"/>
    <cellStyle name="Input 2 3" xfId="9372"/>
    <cellStyle name="Input 2 3 2" xfId="11224"/>
    <cellStyle name="Input 2 3 2 2" xfId="12899"/>
    <cellStyle name="Input 2 3 3" xfId="11470"/>
    <cellStyle name="Input 2 3 3 2" xfId="13119"/>
    <cellStyle name="Input 2 3 4" xfId="9977"/>
    <cellStyle name="Input 2 3 4 2" xfId="12469"/>
    <cellStyle name="Input 2 3 5" xfId="11062"/>
    <cellStyle name="Input 2 3 5 2" xfId="12737"/>
    <cellStyle name="Input 2 3 6" xfId="11657"/>
    <cellStyle name="Input 2 3 6 2" xfId="13306"/>
    <cellStyle name="Input 2 3 7" xfId="11098"/>
    <cellStyle name="Input 2 3 7 2" xfId="12773"/>
    <cellStyle name="Input 2 3 8" xfId="12155"/>
    <cellStyle name="Input 2 4" xfId="11094"/>
    <cellStyle name="Input 2 4 2" xfId="12769"/>
    <cellStyle name="Input 2 5" xfId="11959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5" xfId="11901"/>
    <cellStyle name="Normal 1196" xfId="11902"/>
    <cellStyle name="Normal 1197" xfId="11903"/>
    <cellStyle name="Normal 1198" xfId="11904"/>
    <cellStyle name="Normal 1199" xfId="11905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1" xfId="11907"/>
    <cellStyle name="Normal 1202" xfId="11908"/>
    <cellStyle name="Normal 1203" xfId="13540"/>
    <cellStyle name="Normal 1204" xfId="13541"/>
    <cellStyle name="Normal 1205" xfId="13542"/>
    <cellStyle name="Normal 1206" xfId="13543"/>
    <cellStyle name="Normal 1207" xfId="13544"/>
    <cellStyle name="Normal 1208" xfId="13545"/>
    <cellStyle name="Normal 1209" xfId="13546"/>
    <cellStyle name="Normal 121" xfId="3745"/>
    <cellStyle name="Normal 121 2" xfId="3908"/>
    <cellStyle name="Normal 1210" xfId="13547"/>
    <cellStyle name="Normal 1211" xfId="13548"/>
    <cellStyle name="Normal 1212" xfId="13549"/>
    <cellStyle name="Normal 1213" xfId="13550"/>
    <cellStyle name="Normal 1214" xfId="13551"/>
    <cellStyle name="Normal 1215" xfId="13552"/>
    <cellStyle name="Normal 1216" xfId="13553"/>
    <cellStyle name="Normal 1217" xfId="13554"/>
    <cellStyle name="Normal 1218" xfId="13555"/>
    <cellStyle name="Normal 1219" xfId="13556"/>
    <cellStyle name="Normal 122" xfId="3746"/>
    <cellStyle name="Normal 122 2" xfId="3909"/>
    <cellStyle name="Normal 1220" xfId="13557"/>
    <cellStyle name="Normal 1221" xfId="13558"/>
    <cellStyle name="Normal 1222" xfId="13559"/>
    <cellStyle name="Normal 1223" xfId="13560"/>
    <cellStyle name="Normal 123" xfId="3744"/>
    <cellStyle name="Normal 123 2" xfId="3907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2" xfId="11234"/>
    <cellStyle name="Nota 2 2 2 2 2" xfId="12909"/>
    <cellStyle name="Nota 2 2 2 3" xfId="11478"/>
    <cellStyle name="Nota 2 2 2 3 2" xfId="13127"/>
    <cellStyle name="Nota 2 2 2 4" xfId="11560"/>
    <cellStyle name="Nota 2 2 2 4 2" xfId="13209"/>
    <cellStyle name="Nota 2 2 2 5" xfId="11002"/>
    <cellStyle name="Nota 2 2 2 5 2" xfId="12677"/>
    <cellStyle name="Nota 2 2 2 6" xfId="11709"/>
    <cellStyle name="Nota 2 2 2 6 2" xfId="13358"/>
    <cellStyle name="Nota 2 2 2 7" xfId="9978"/>
    <cellStyle name="Nota 2 2 2 7 2" xfId="12470"/>
    <cellStyle name="Nota 2 2 2 8" xfId="12156"/>
    <cellStyle name="Nota 2 2 3" xfId="9499"/>
    <cellStyle name="Nota 2 2 3 2" xfId="11235"/>
    <cellStyle name="Nota 2 2 3 2 2" xfId="12910"/>
    <cellStyle name="Nota 2 2 3 3" xfId="11479"/>
    <cellStyle name="Nota 2 2 3 3 2" xfId="13128"/>
    <cellStyle name="Nota 2 2 3 4" xfId="11561"/>
    <cellStyle name="Nota 2 2 3 4 2" xfId="13210"/>
    <cellStyle name="Nota 2 2 3 5" xfId="9805"/>
    <cellStyle name="Nota 2 2 3 5 2" xfId="12297"/>
    <cellStyle name="Nota 2 2 3 6" xfId="11710"/>
    <cellStyle name="Nota 2 2 3 6 2" xfId="13359"/>
    <cellStyle name="Nota 2 2 3 7" xfId="10920"/>
    <cellStyle name="Nota 2 2 3 7 2" xfId="12595"/>
    <cellStyle name="Nota 2 2 3 8" xfId="12157"/>
    <cellStyle name="Nota 3" xfId="3643"/>
    <cellStyle name="Nota 3 2" xfId="9500"/>
    <cellStyle name="Nota 3 2 2" xfId="11236"/>
    <cellStyle name="Nota 3 2 2 2" xfId="12911"/>
    <cellStyle name="Nota 3 2 3" xfId="11480"/>
    <cellStyle name="Nota 3 2 3 2" xfId="13129"/>
    <cellStyle name="Nota 3 2 4" xfId="11562"/>
    <cellStyle name="Nota 3 2 4 2" xfId="13211"/>
    <cellStyle name="Nota 3 2 5" xfId="11058"/>
    <cellStyle name="Nota 3 2 5 2" xfId="12733"/>
    <cellStyle name="Nota 3 2 6" xfId="11711"/>
    <cellStyle name="Nota 3 2 6 2" xfId="13360"/>
    <cellStyle name="Nota 3 2 7" xfId="10984"/>
    <cellStyle name="Nota 3 2 7 2" xfId="12659"/>
    <cellStyle name="Nota 3 2 8" xfId="12158"/>
    <cellStyle name="Nota 3 3" xfId="9501"/>
    <cellStyle name="Nota 3 3 2" xfId="11237"/>
    <cellStyle name="Nota 3 3 2 2" xfId="12912"/>
    <cellStyle name="Nota 3 3 3" xfId="11481"/>
    <cellStyle name="Nota 3 3 3 2" xfId="13130"/>
    <cellStyle name="Nota 3 3 4" xfId="11563"/>
    <cellStyle name="Nota 3 3 4 2" xfId="13212"/>
    <cellStyle name="Nota 3 3 5" xfId="11057"/>
    <cellStyle name="Nota 3 3 5 2" xfId="12732"/>
    <cellStyle name="Nota 3 3 6" xfId="11712"/>
    <cellStyle name="Nota 3 3 6 2" xfId="13361"/>
    <cellStyle name="Nota 3 3 7" xfId="10919"/>
    <cellStyle name="Nota 3 3 7 2" xfId="12594"/>
    <cellStyle name="Nota 3 3 8" xfId="12159"/>
    <cellStyle name="Nota 3 4" xfId="10043"/>
    <cellStyle name="Nota 3 4 2" xfId="12535"/>
    <cellStyle name="Nota 3 5" xfId="12048"/>
    <cellStyle name="Nota 4" xfId="3644"/>
    <cellStyle name="Nota 5" xfId="3510"/>
    <cellStyle name="Nota 5 2" xfId="9993"/>
    <cellStyle name="Nota 5 2 2" xfId="12485"/>
    <cellStyle name="Nota 5 3" xfId="11093"/>
    <cellStyle name="Nota 5 3 2" xfId="12768"/>
    <cellStyle name="Nota 5 4" xfId="12004"/>
    <cellStyle name="Notas" xfId="3092"/>
    <cellStyle name="Notas 2" xfId="3512"/>
    <cellStyle name="Notas 2 2" xfId="9994"/>
    <cellStyle name="Notas 2 2 2" xfId="12486"/>
    <cellStyle name="Notas 2 3" xfId="11092"/>
    <cellStyle name="Notas 2 3 2" xfId="12767"/>
    <cellStyle name="Notas 2 4" xfId="12005"/>
    <cellStyle name="Notas 3" xfId="9502"/>
    <cellStyle name="Notas 3 2" xfId="11238"/>
    <cellStyle name="Notas 3 2 2" xfId="12913"/>
    <cellStyle name="Notas 3 3" xfId="11482"/>
    <cellStyle name="Notas 3 3 2" xfId="13131"/>
    <cellStyle name="Notas 3 4" xfId="11564"/>
    <cellStyle name="Notas 3 4 2" xfId="13213"/>
    <cellStyle name="Notas 3 5" xfId="9804"/>
    <cellStyle name="Notas 3 5 2" xfId="12296"/>
    <cellStyle name="Notas 3 6" xfId="11713"/>
    <cellStyle name="Notas 3 6 2" xfId="13362"/>
    <cellStyle name="Notas 3 7" xfId="10055"/>
    <cellStyle name="Notas 3 7 2" xfId="12542"/>
    <cellStyle name="Notas 3 8" xfId="12160"/>
    <cellStyle name="Notas 4" xfId="9905"/>
    <cellStyle name="Notas 4 2" xfId="12397"/>
    <cellStyle name="Notas 5" xfId="11960"/>
    <cellStyle name="Note 2" xfId="3093"/>
    <cellStyle name="Note 2 2" xfId="9503"/>
    <cellStyle name="Note 2 2 2" xfId="11239"/>
    <cellStyle name="Note 2 2 2 2" xfId="12914"/>
    <cellStyle name="Note 2 2 3" xfId="11483"/>
    <cellStyle name="Note 2 2 3 2" xfId="13132"/>
    <cellStyle name="Note 2 2 4" xfId="11565"/>
    <cellStyle name="Note 2 2 4 2" xfId="13214"/>
    <cellStyle name="Note 2 2 5" xfId="11056"/>
    <cellStyle name="Note 2 2 5 2" xfId="12731"/>
    <cellStyle name="Note 2 2 6" xfId="11714"/>
    <cellStyle name="Note 2 2 6 2" xfId="13363"/>
    <cellStyle name="Note 2 2 7" xfId="10985"/>
    <cellStyle name="Note 2 2 7 2" xfId="12660"/>
    <cellStyle name="Note 2 2 8" xfId="12161"/>
    <cellStyle name="Note 2 3" xfId="9504"/>
    <cellStyle name="Note 2 3 2" xfId="11240"/>
    <cellStyle name="Note 2 3 2 2" xfId="12915"/>
    <cellStyle name="Note 2 3 3" xfId="11484"/>
    <cellStyle name="Note 2 3 3 2" xfId="13133"/>
    <cellStyle name="Note 2 3 4" xfId="11566"/>
    <cellStyle name="Note 2 3 4 2" xfId="13215"/>
    <cellStyle name="Note 2 3 5" xfId="9798"/>
    <cellStyle name="Note 2 3 5 2" xfId="12290"/>
    <cellStyle name="Note 2 3 6" xfId="11715"/>
    <cellStyle name="Note 2 3 6 2" xfId="13364"/>
    <cellStyle name="Note 2 3 7" xfId="9858"/>
    <cellStyle name="Note 2 3 7 2" xfId="12350"/>
    <cellStyle name="Note 2 3 8" xfId="12162"/>
    <cellStyle name="Note 2 4" xfId="9906"/>
    <cellStyle name="Note 2 4 2" xfId="12398"/>
    <cellStyle name="Note 2 5" xfId="11961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2" xfId="11241"/>
    <cellStyle name="Output 2 2 2 2" xfId="12916"/>
    <cellStyle name="Output 2 2 3" xfId="11485"/>
    <cellStyle name="Output 2 2 3 2" xfId="13134"/>
    <cellStyle name="Output 2 2 4" xfId="11567"/>
    <cellStyle name="Output 2 2 4 2" xfId="13216"/>
    <cellStyle name="Output 2 2 5" xfId="11010"/>
    <cellStyle name="Output 2 2 5 2" xfId="12685"/>
    <cellStyle name="Output 2 2 6" xfId="11716"/>
    <cellStyle name="Output 2 2 6 2" xfId="13365"/>
    <cellStyle name="Output 2 2 7" xfId="11006"/>
    <cellStyle name="Output 2 2 7 2" xfId="12681"/>
    <cellStyle name="Output 2 2 8" xfId="12163"/>
    <cellStyle name="Output 2 3" xfId="9507"/>
    <cellStyle name="Output 2 3 2" xfId="11242"/>
    <cellStyle name="Output 2 3 2 2" xfId="12917"/>
    <cellStyle name="Output 2 3 3" xfId="11486"/>
    <cellStyle name="Output 2 3 3 2" xfId="13135"/>
    <cellStyle name="Output 2 3 4" xfId="11568"/>
    <cellStyle name="Output 2 3 4 2" xfId="13217"/>
    <cellStyle name="Output 2 3 5" xfId="9776"/>
    <cellStyle name="Output 2 3 5 2" xfId="12268"/>
    <cellStyle name="Output 2 3 6" xfId="11717"/>
    <cellStyle name="Output 2 3 6 2" xfId="13366"/>
    <cellStyle name="Output 2 3 7" xfId="11044"/>
    <cellStyle name="Output 2 3 7 2" xfId="12719"/>
    <cellStyle name="Output 2 3 8" xfId="12164"/>
    <cellStyle name="Output 2 4" xfId="9907"/>
    <cellStyle name="Output 2 4 2" xfId="12399"/>
    <cellStyle name="Output 2 5" xfId="11962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3" xfId="12051"/>
    <cellStyle name="ROTULO 2 3" xfId="11037"/>
    <cellStyle name="ROTULO 2 3 2" xfId="12712"/>
    <cellStyle name="ROTULO 2 4" xfId="12006"/>
    <cellStyle name="ROTULO 3" xfId="3660"/>
    <cellStyle name="ROTULO 3 2" xfId="9773"/>
    <cellStyle name="ROTULO 3 2 2" xfId="12265"/>
    <cellStyle name="ROTULO 3 3" xfId="12052"/>
    <cellStyle name="ROTULO 4" xfId="11072"/>
    <cellStyle name="ROTULO 4 2" xfId="12747"/>
    <cellStyle name="ROTULO 5" xfId="11963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2" xfId="11269"/>
    <cellStyle name="Saída 2 2 2 2" xfId="12944"/>
    <cellStyle name="Saída 2 2 3" xfId="11508"/>
    <cellStyle name="Saída 2 2 3 2" xfId="13157"/>
    <cellStyle name="Saída 2 2 4" xfId="11592"/>
    <cellStyle name="Saída 2 2 4 2" xfId="13241"/>
    <cellStyle name="Saída 2 2 5" xfId="11659"/>
    <cellStyle name="Saída 2 2 5 2" xfId="13308"/>
    <cellStyle name="Saída 2 2 6" xfId="11721"/>
    <cellStyle name="Saída 2 2 6 2" xfId="13370"/>
    <cellStyle name="Saída 2 2 7" xfId="11769"/>
    <cellStyle name="Saída 2 2 7 2" xfId="13418"/>
    <cellStyle name="Saída 2 2 8" xfId="12165"/>
    <cellStyle name="Saída 2 3" xfId="9582"/>
    <cellStyle name="Saída 2 3 2" xfId="11270"/>
    <cellStyle name="Saída 2 3 2 2" xfId="12945"/>
    <cellStyle name="Saída 2 3 3" xfId="11509"/>
    <cellStyle name="Saída 2 3 3 2" xfId="13158"/>
    <cellStyle name="Saída 2 3 4" xfId="11593"/>
    <cellStyle name="Saída 2 3 4 2" xfId="13242"/>
    <cellStyle name="Saída 2 3 5" xfId="11660"/>
    <cellStyle name="Saída 2 3 5 2" xfId="13309"/>
    <cellStyle name="Saída 2 3 6" xfId="11722"/>
    <cellStyle name="Saída 2 3 6 2" xfId="13371"/>
    <cellStyle name="Saída 2 3 7" xfId="11770"/>
    <cellStyle name="Saída 2 3 7 2" xfId="13419"/>
    <cellStyle name="Saída 2 3 8" xfId="12166"/>
    <cellStyle name="Saída 3" xfId="3649"/>
    <cellStyle name="Saída 3 2" xfId="10046"/>
    <cellStyle name="Saída 3 2 2" xfId="12538"/>
    <cellStyle name="Saída 3 3" xfId="11003"/>
    <cellStyle name="Saída 3 3 2" xfId="12678"/>
    <cellStyle name="Saída 3 4" xfId="10949"/>
    <cellStyle name="Saída 3 4 2" xfId="12624"/>
    <cellStyle name="Saída 3 5" xfId="9892"/>
    <cellStyle name="Saída 3 5 2" xfId="12384"/>
    <cellStyle name="Saída 3 6" xfId="10827"/>
    <cellStyle name="Saída 3 6 2" xfId="12544"/>
    <cellStyle name="Saída 3 7" xfId="12049"/>
    <cellStyle name="Salida" xfId="3181"/>
    <cellStyle name="Salida 2" xfId="3518"/>
    <cellStyle name="Salida 2 2" xfId="9999"/>
    <cellStyle name="Salida 2 2 2" xfId="12491"/>
    <cellStyle name="Salida 2 3" xfId="9790"/>
    <cellStyle name="Salida 2 3 2" xfId="12282"/>
    <cellStyle name="Salida 2 4" xfId="11091"/>
    <cellStyle name="Salida 2 4 2" xfId="12766"/>
    <cellStyle name="Salida 2 5" xfId="10979"/>
    <cellStyle name="Salida 2 5 2" xfId="12654"/>
    <cellStyle name="Salida 2 6" xfId="11585"/>
    <cellStyle name="Salida 2 6 2" xfId="13234"/>
    <cellStyle name="Salida 2 7" xfId="12007"/>
    <cellStyle name="Salida 3" xfId="9583"/>
    <cellStyle name="Salida 3 2" xfId="11271"/>
    <cellStyle name="Salida 3 2 2" xfId="12946"/>
    <cellStyle name="Salida 3 3" xfId="11510"/>
    <cellStyle name="Salida 3 3 2" xfId="13159"/>
    <cellStyle name="Salida 3 4" xfId="11594"/>
    <cellStyle name="Salida 3 4 2" xfId="13243"/>
    <cellStyle name="Salida 3 5" xfId="11661"/>
    <cellStyle name="Salida 3 5 2" xfId="13310"/>
    <cellStyle name="Salida 3 6" xfId="11723"/>
    <cellStyle name="Salida 3 6 2" xfId="13372"/>
    <cellStyle name="Salida 3 7" xfId="11771"/>
    <cellStyle name="Salida 3 7 2" xfId="13420"/>
    <cellStyle name="Salida 3 8" xfId="12167"/>
    <cellStyle name="Salida 4" xfId="9938"/>
    <cellStyle name="Salida 4 2" xfId="12430"/>
    <cellStyle name="Salida 5" xfId="11964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2" xfId="11280"/>
    <cellStyle name="SAPBEXaggData 2 2 2 2" xfId="12955"/>
    <cellStyle name="SAPBEXaggData 2 2 3" xfId="11511"/>
    <cellStyle name="SAPBEXaggData 2 2 3 2" xfId="13160"/>
    <cellStyle name="SAPBEXaggData 2 2 4" xfId="11601"/>
    <cellStyle name="SAPBEXaggData 2 2 4 2" xfId="13250"/>
    <cellStyle name="SAPBEXaggData 2 2 5" xfId="11662"/>
    <cellStyle name="SAPBEXaggData 2 2 5 2" xfId="13311"/>
    <cellStyle name="SAPBEXaggData 2 2 6" xfId="11724"/>
    <cellStyle name="SAPBEXaggData 2 2 6 2" xfId="13373"/>
    <cellStyle name="SAPBEXaggData 2 2 7" xfId="11772"/>
    <cellStyle name="SAPBEXaggData 2 2 7 2" xfId="13421"/>
    <cellStyle name="SAPBEXaggData 2 2 8" xfId="12168"/>
    <cellStyle name="SAPBEXaggData 2 3" xfId="9595"/>
    <cellStyle name="SAPBEXaggData 2 3 2" xfId="11281"/>
    <cellStyle name="SAPBEXaggData 2 3 2 2" xfId="12956"/>
    <cellStyle name="SAPBEXaggData 2 3 3" xfId="11512"/>
    <cellStyle name="SAPBEXaggData 2 3 3 2" xfId="13161"/>
    <cellStyle name="SAPBEXaggData 2 3 4" xfId="11602"/>
    <cellStyle name="SAPBEXaggData 2 3 4 2" xfId="13251"/>
    <cellStyle name="SAPBEXaggData 2 3 5" xfId="11663"/>
    <cellStyle name="SAPBEXaggData 2 3 5 2" xfId="13312"/>
    <cellStyle name="SAPBEXaggData 2 3 6" xfId="11725"/>
    <cellStyle name="SAPBEXaggData 2 3 6 2" xfId="13374"/>
    <cellStyle name="SAPBEXaggData 2 3 7" xfId="11773"/>
    <cellStyle name="SAPBEXaggData 2 3 7 2" xfId="13422"/>
    <cellStyle name="SAPBEXaggData 2 3 8" xfId="12169"/>
    <cellStyle name="SAPBEXaggData 2 4" xfId="9940"/>
    <cellStyle name="SAPBEXaggData 2 4 2" xfId="12432"/>
    <cellStyle name="SAPBEXaggData 2 5" xfId="11966"/>
    <cellStyle name="SAPBEXaggData 3" xfId="3519"/>
    <cellStyle name="SAPBEXaggData 3 2" xfId="10000"/>
    <cellStyle name="SAPBEXaggData 3 2 2" xfId="12492"/>
    <cellStyle name="SAPBEXaggData 3 3" xfId="11036"/>
    <cellStyle name="SAPBEXaggData 3 3 2" xfId="12711"/>
    <cellStyle name="SAPBEXaggData 3 4" xfId="11090"/>
    <cellStyle name="SAPBEXaggData 3 4 2" xfId="12765"/>
    <cellStyle name="SAPBEXaggData 3 5" xfId="9990"/>
    <cellStyle name="SAPBEXaggData 3 5 2" xfId="12482"/>
    <cellStyle name="SAPBEXaggData 3 6" xfId="11584"/>
    <cellStyle name="SAPBEXaggData 3 6 2" xfId="13233"/>
    <cellStyle name="SAPBEXaggData 3 7" xfId="12008"/>
    <cellStyle name="SAPBEXaggData 4" xfId="9596"/>
    <cellStyle name="SAPBEXaggData 4 2" xfId="11282"/>
    <cellStyle name="SAPBEXaggData 4 2 2" xfId="12957"/>
    <cellStyle name="SAPBEXaggData 4 3" xfId="11513"/>
    <cellStyle name="SAPBEXaggData 4 3 2" xfId="13162"/>
    <cellStyle name="SAPBEXaggData 4 4" xfId="11603"/>
    <cellStyle name="SAPBEXaggData 4 4 2" xfId="13252"/>
    <cellStyle name="SAPBEXaggData 4 5" xfId="11664"/>
    <cellStyle name="SAPBEXaggData 4 5 2" xfId="13313"/>
    <cellStyle name="SAPBEXaggData 4 6" xfId="11726"/>
    <cellStyle name="SAPBEXaggData 4 6 2" xfId="13375"/>
    <cellStyle name="SAPBEXaggData 4 7" xfId="11774"/>
    <cellStyle name="SAPBEXaggData 4 7 2" xfId="13423"/>
    <cellStyle name="SAPBEXaggData 4 8" xfId="12170"/>
    <cellStyle name="SAPBEXaggData 5" xfId="9939"/>
    <cellStyle name="SAPBEXaggData 5 2" xfId="12431"/>
    <cellStyle name="SAPBEXaggData 6" xfId="11965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3" xfId="11035"/>
    <cellStyle name="SAPBEXaggDataEmph 2 3 2" xfId="12710"/>
    <cellStyle name="SAPBEXaggDataEmph 2 4" xfId="11089"/>
    <cellStyle name="SAPBEXaggDataEmph 2 4 2" xfId="12764"/>
    <cellStyle name="SAPBEXaggDataEmph 2 5" xfId="10905"/>
    <cellStyle name="SAPBEXaggDataEmph 2 5 2" xfId="12580"/>
    <cellStyle name="SAPBEXaggDataEmph 2 6" xfId="9830"/>
    <cellStyle name="SAPBEXaggDataEmph 2 6 2" xfId="12322"/>
    <cellStyle name="SAPBEXaggDataEmph 2 7" xfId="12009"/>
    <cellStyle name="SAPBEXaggDataEmph 3" xfId="9597"/>
    <cellStyle name="SAPBEXaggDataEmph 3 2" xfId="11283"/>
    <cellStyle name="SAPBEXaggDataEmph 3 2 2" xfId="12958"/>
    <cellStyle name="SAPBEXaggDataEmph 3 3" xfId="11514"/>
    <cellStyle name="SAPBEXaggDataEmph 3 3 2" xfId="13163"/>
    <cellStyle name="SAPBEXaggDataEmph 3 4" xfId="11604"/>
    <cellStyle name="SAPBEXaggDataEmph 3 4 2" xfId="13253"/>
    <cellStyle name="SAPBEXaggDataEmph 3 5" xfId="11665"/>
    <cellStyle name="SAPBEXaggDataEmph 3 5 2" xfId="13314"/>
    <cellStyle name="SAPBEXaggDataEmph 3 6" xfId="11727"/>
    <cellStyle name="SAPBEXaggDataEmph 3 6 2" xfId="13376"/>
    <cellStyle name="SAPBEXaggDataEmph 3 7" xfId="11775"/>
    <cellStyle name="SAPBEXaggDataEmph 3 7 2" xfId="13424"/>
    <cellStyle name="SAPBEXaggDataEmph 3 8" xfId="12171"/>
    <cellStyle name="SAPBEXaggDataEmph 4" xfId="9941"/>
    <cellStyle name="SAPBEXaggDataEmph 4 2" xfId="12433"/>
    <cellStyle name="SAPBEXaggDataEmph 5" xfId="11257"/>
    <cellStyle name="SAPBEXaggDataEmph 5 2" xfId="12932"/>
    <cellStyle name="SAPBEXaggDataEmph 6" xfId="11967"/>
    <cellStyle name="SAPBEXaggItem" xfId="3187"/>
    <cellStyle name="SAPBEXaggItem 2" xfId="3188"/>
    <cellStyle name="SAPBEXaggItem 2 2" xfId="9598"/>
    <cellStyle name="SAPBEXaggItem 2 2 2" xfId="11284"/>
    <cellStyle name="SAPBEXaggItem 2 2 2 2" xfId="12959"/>
    <cellStyle name="SAPBEXaggItem 2 2 3" xfId="11515"/>
    <cellStyle name="SAPBEXaggItem 2 2 3 2" xfId="13164"/>
    <cellStyle name="SAPBEXaggItem 2 2 4" xfId="11605"/>
    <cellStyle name="SAPBEXaggItem 2 2 4 2" xfId="13254"/>
    <cellStyle name="SAPBEXaggItem 2 2 5" xfId="11666"/>
    <cellStyle name="SAPBEXaggItem 2 2 5 2" xfId="13315"/>
    <cellStyle name="SAPBEXaggItem 2 2 6" xfId="11728"/>
    <cellStyle name="SAPBEXaggItem 2 2 6 2" xfId="13377"/>
    <cellStyle name="SAPBEXaggItem 2 2 7" xfId="11776"/>
    <cellStyle name="SAPBEXaggItem 2 2 7 2" xfId="13425"/>
    <cellStyle name="SAPBEXaggItem 2 2 8" xfId="12172"/>
    <cellStyle name="SAPBEXaggItem 2 3" xfId="9599"/>
    <cellStyle name="SAPBEXaggItem 2 3 2" xfId="11285"/>
    <cellStyle name="SAPBEXaggItem 2 3 2 2" xfId="12960"/>
    <cellStyle name="SAPBEXaggItem 2 3 3" xfId="11516"/>
    <cellStyle name="SAPBEXaggItem 2 3 3 2" xfId="13165"/>
    <cellStyle name="SAPBEXaggItem 2 3 4" xfId="11606"/>
    <cellStyle name="SAPBEXaggItem 2 3 4 2" xfId="13255"/>
    <cellStyle name="SAPBEXaggItem 2 3 5" xfId="11667"/>
    <cellStyle name="SAPBEXaggItem 2 3 5 2" xfId="13316"/>
    <cellStyle name="SAPBEXaggItem 2 3 6" xfId="11729"/>
    <cellStyle name="SAPBEXaggItem 2 3 6 2" xfId="13378"/>
    <cellStyle name="SAPBEXaggItem 2 3 7" xfId="11777"/>
    <cellStyle name="SAPBEXaggItem 2 3 7 2" xfId="13426"/>
    <cellStyle name="SAPBEXaggItem 2 3 8" xfId="12173"/>
    <cellStyle name="SAPBEXaggItem 2 4" xfId="9943"/>
    <cellStyle name="SAPBEXaggItem 2 4 2" xfId="12435"/>
    <cellStyle name="SAPBEXaggItem 2 5" xfId="11969"/>
    <cellStyle name="SAPBEXaggItem 3" xfId="3521"/>
    <cellStyle name="SAPBEXaggItem 3 2" xfId="10002"/>
    <cellStyle name="SAPBEXaggItem 3 2 2" xfId="12494"/>
    <cellStyle name="SAPBEXaggItem 3 3" xfId="9789"/>
    <cellStyle name="SAPBEXaggItem 3 3 2" xfId="12281"/>
    <cellStyle name="SAPBEXaggItem 3 4" xfId="9818"/>
    <cellStyle name="SAPBEXaggItem 3 4 2" xfId="12310"/>
    <cellStyle name="SAPBEXaggItem 3 5" xfId="10980"/>
    <cellStyle name="SAPBEXaggItem 3 5 2" xfId="12655"/>
    <cellStyle name="SAPBEXaggItem 3 6" xfId="11583"/>
    <cellStyle name="SAPBEXaggItem 3 6 2" xfId="13232"/>
    <cellStyle name="SAPBEXaggItem 3 7" xfId="12010"/>
    <cellStyle name="SAPBEXaggItem 4" xfId="9600"/>
    <cellStyle name="SAPBEXaggItem 4 2" xfId="11286"/>
    <cellStyle name="SAPBEXaggItem 4 2 2" xfId="12961"/>
    <cellStyle name="SAPBEXaggItem 4 3" xfId="11517"/>
    <cellStyle name="SAPBEXaggItem 4 3 2" xfId="13166"/>
    <cellStyle name="SAPBEXaggItem 4 4" xfId="11607"/>
    <cellStyle name="SAPBEXaggItem 4 4 2" xfId="13256"/>
    <cellStyle name="SAPBEXaggItem 4 5" xfId="11668"/>
    <cellStyle name="SAPBEXaggItem 4 5 2" xfId="13317"/>
    <cellStyle name="SAPBEXaggItem 4 6" xfId="11730"/>
    <cellStyle name="SAPBEXaggItem 4 6 2" xfId="13379"/>
    <cellStyle name="SAPBEXaggItem 4 7" xfId="11778"/>
    <cellStyle name="SAPBEXaggItem 4 7 2" xfId="13427"/>
    <cellStyle name="SAPBEXaggItem 4 8" xfId="12174"/>
    <cellStyle name="SAPBEXaggItem 5" xfId="9942"/>
    <cellStyle name="SAPBEXaggItem 5 2" xfId="12434"/>
    <cellStyle name="SAPBEXaggItem 6" xfId="11968"/>
    <cellStyle name="SAPBEXaggItem_GAPA IPE_Abril" xfId="3189"/>
    <cellStyle name="SAPBEXaggItemX" xfId="3190"/>
    <cellStyle name="SAPBEXaggItemX 2" xfId="3191"/>
    <cellStyle name="SAPBEXaggItemX 2 2" xfId="9601"/>
    <cellStyle name="SAPBEXaggItemX 2 2 2" xfId="11287"/>
    <cellStyle name="SAPBEXaggItemX 2 2 2 2" xfId="12962"/>
    <cellStyle name="SAPBEXaggItemX 2 2 3" xfId="11518"/>
    <cellStyle name="SAPBEXaggItemX 2 2 3 2" xfId="13167"/>
    <cellStyle name="SAPBEXaggItemX 2 2 4" xfId="11608"/>
    <cellStyle name="SAPBEXaggItemX 2 2 4 2" xfId="13257"/>
    <cellStyle name="SAPBEXaggItemX 2 2 5" xfId="11669"/>
    <cellStyle name="SAPBEXaggItemX 2 2 5 2" xfId="13318"/>
    <cellStyle name="SAPBEXaggItemX 2 2 6" xfId="11731"/>
    <cellStyle name="SAPBEXaggItemX 2 2 6 2" xfId="13380"/>
    <cellStyle name="SAPBEXaggItemX 2 2 7" xfId="11779"/>
    <cellStyle name="SAPBEXaggItemX 2 2 7 2" xfId="13428"/>
    <cellStyle name="SAPBEXaggItemX 2 2 8" xfId="12175"/>
    <cellStyle name="SAPBEXaggItemX 2 3" xfId="9602"/>
    <cellStyle name="SAPBEXaggItemX 2 3 2" xfId="11288"/>
    <cellStyle name="SAPBEXaggItemX 2 3 2 2" xfId="12963"/>
    <cellStyle name="SAPBEXaggItemX 2 3 3" xfId="11519"/>
    <cellStyle name="SAPBEXaggItemX 2 3 3 2" xfId="13168"/>
    <cellStyle name="SAPBEXaggItemX 2 3 4" xfId="11609"/>
    <cellStyle name="SAPBEXaggItemX 2 3 4 2" xfId="13258"/>
    <cellStyle name="SAPBEXaggItemX 2 3 5" xfId="11670"/>
    <cellStyle name="SAPBEXaggItemX 2 3 5 2" xfId="13319"/>
    <cellStyle name="SAPBEXaggItemX 2 3 6" xfId="11732"/>
    <cellStyle name="SAPBEXaggItemX 2 3 6 2" xfId="13381"/>
    <cellStyle name="SAPBEXaggItemX 2 3 7" xfId="11780"/>
    <cellStyle name="SAPBEXaggItemX 2 3 7 2" xfId="13429"/>
    <cellStyle name="SAPBEXaggItemX 2 3 8" xfId="12176"/>
    <cellStyle name="SAPBEXaggItemX 2 4" xfId="9945"/>
    <cellStyle name="SAPBEXaggItemX 2 4 2" xfId="12437"/>
    <cellStyle name="SAPBEXaggItemX 2 5" xfId="11971"/>
    <cellStyle name="SAPBEXaggItemX 3" xfId="3522"/>
    <cellStyle name="SAPBEXaggItemX 3 2" xfId="10003"/>
    <cellStyle name="SAPBEXaggItemX 3 2 2" xfId="12495"/>
    <cellStyle name="SAPBEXaggItemX 3 3" xfId="11034"/>
    <cellStyle name="SAPBEXaggItemX 3 3 2" xfId="12709"/>
    <cellStyle name="SAPBEXaggItemX 3 4" xfId="9755"/>
    <cellStyle name="SAPBEXaggItemX 3 4 2" xfId="12247"/>
    <cellStyle name="SAPBEXaggItemX 3 5" xfId="10906"/>
    <cellStyle name="SAPBEXaggItemX 3 5 2" xfId="12581"/>
    <cellStyle name="SAPBEXaggItemX 3 6" xfId="11582"/>
    <cellStyle name="SAPBEXaggItemX 3 6 2" xfId="13231"/>
    <cellStyle name="SAPBEXaggItemX 3 7" xfId="12011"/>
    <cellStyle name="SAPBEXaggItemX 4" xfId="9603"/>
    <cellStyle name="SAPBEXaggItemX 4 2" xfId="11289"/>
    <cellStyle name="SAPBEXaggItemX 4 2 2" xfId="12964"/>
    <cellStyle name="SAPBEXaggItemX 4 3" xfId="11520"/>
    <cellStyle name="SAPBEXaggItemX 4 3 2" xfId="13169"/>
    <cellStyle name="SAPBEXaggItemX 4 4" xfId="11610"/>
    <cellStyle name="SAPBEXaggItemX 4 4 2" xfId="13259"/>
    <cellStyle name="SAPBEXaggItemX 4 5" xfId="11671"/>
    <cellStyle name="SAPBEXaggItemX 4 5 2" xfId="13320"/>
    <cellStyle name="SAPBEXaggItemX 4 6" xfId="11733"/>
    <cellStyle name="SAPBEXaggItemX 4 6 2" xfId="13382"/>
    <cellStyle name="SAPBEXaggItemX 4 7" xfId="11781"/>
    <cellStyle name="SAPBEXaggItemX 4 7 2" xfId="13430"/>
    <cellStyle name="SAPBEXaggItemX 4 8" xfId="12177"/>
    <cellStyle name="SAPBEXaggItemX 5" xfId="9944"/>
    <cellStyle name="SAPBEXaggItemX 5 2" xfId="12436"/>
    <cellStyle name="SAPBEXaggItemX 6" xfId="11970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3" xfId="11033"/>
    <cellStyle name="SAPBEXchaText 3 3 2" xfId="12708"/>
    <cellStyle name="SAPBEXchaText 3 4" xfId="9817"/>
    <cellStyle name="SAPBEXchaText 3 4 2" xfId="12309"/>
    <cellStyle name="SAPBEXchaText 3 5" xfId="9859"/>
    <cellStyle name="SAPBEXchaText 3 5 2" xfId="12351"/>
    <cellStyle name="SAPBEXchaText 3 6" xfId="11581"/>
    <cellStyle name="SAPBEXchaText 3 6 2" xfId="13230"/>
    <cellStyle name="SAPBEXchaText 3 7" xfId="12012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3" xfId="9788"/>
    <cellStyle name="SAPBEXexcBad7 2 3 2" xfId="12280"/>
    <cellStyle name="SAPBEXexcBad7 2 4" xfId="11088"/>
    <cellStyle name="SAPBEXexcBad7 2 4 2" xfId="12763"/>
    <cellStyle name="SAPBEXexcBad7 2 5" xfId="10907"/>
    <cellStyle name="SAPBEXexcBad7 2 5 2" xfId="12582"/>
    <cellStyle name="SAPBEXexcBad7 2 6" xfId="11580"/>
    <cellStyle name="SAPBEXexcBad7 2 6 2" xfId="13229"/>
    <cellStyle name="SAPBEXexcBad7 2 7" xfId="12013"/>
    <cellStyle name="SAPBEXexcBad7 3" xfId="9604"/>
    <cellStyle name="SAPBEXexcBad7 3 2" xfId="11290"/>
    <cellStyle name="SAPBEXexcBad7 3 2 2" xfId="12965"/>
    <cellStyle name="SAPBEXexcBad7 3 3" xfId="11521"/>
    <cellStyle name="SAPBEXexcBad7 3 3 2" xfId="13170"/>
    <cellStyle name="SAPBEXexcBad7 3 4" xfId="11611"/>
    <cellStyle name="SAPBEXexcBad7 3 4 2" xfId="13260"/>
    <cellStyle name="SAPBEXexcBad7 3 5" xfId="11672"/>
    <cellStyle name="SAPBEXexcBad7 3 5 2" xfId="13321"/>
    <cellStyle name="SAPBEXexcBad7 3 6" xfId="11734"/>
    <cellStyle name="SAPBEXexcBad7 3 6 2" xfId="13383"/>
    <cellStyle name="SAPBEXexcBad7 3 7" xfId="11782"/>
    <cellStyle name="SAPBEXexcBad7 3 7 2" xfId="13431"/>
    <cellStyle name="SAPBEXexcBad7 3 8" xfId="12178"/>
    <cellStyle name="SAPBEXexcBad7 4" xfId="9948"/>
    <cellStyle name="SAPBEXexcBad7 4 2" xfId="12440"/>
    <cellStyle name="SAPBEXexcBad7 5" xfId="11045"/>
    <cellStyle name="SAPBEXexcBad7 5 2" xfId="12720"/>
    <cellStyle name="SAPBEXexcBad7 6" xfId="11972"/>
    <cellStyle name="SAPBEXexcBad8" xfId="3197"/>
    <cellStyle name="SAPBEXexcBad8 2" xfId="3525"/>
    <cellStyle name="SAPBEXexcBad8 2 2" xfId="10006"/>
    <cellStyle name="SAPBEXexcBad8 2 2 2" xfId="12498"/>
    <cellStyle name="SAPBEXexcBad8 2 3" xfId="11032"/>
    <cellStyle name="SAPBEXexcBad8 2 3 2" xfId="12707"/>
    <cellStyle name="SAPBEXexcBad8 2 4" xfId="11087"/>
    <cellStyle name="SAPBEXexcBad8 2 4 2" xfId="12762"/>
    <cellStyle name="SAPBEXexcBad8 2 5" xfId="10981"/>
    <cellStyle name="SAPBEXexcBad8 2 5 2" xfId="12656"/>
    <cellStyle name="SAPBEXexcBad8 2 6" xfId="10935"/>
    <cellStyle name="SAPBEXexcBad8 2 6 2" xfId="12610"/>
    <cellStyle name="SAPBEXexcBad8 2 7" xfId="12014"/>
    <cellStyle name="SAPBEXexcBad8 3" xfId="9605"/>
    <cellStyle name="SAPBEXexcBad8 3 2" xfId="11291"/>
    <cellStyle name="SAPBEXexcBad8 3 2 2" xfId="12966"/>
    <cellStyle name="SAPBEXexcBad8 3 3" xfId="11522"/>
    <cellStyle name="SAPBEXexcBad8 3 3 2" xfId="13171"/>
    <cellStyle name="SAPBEXexcBad8 3 4" xfId="11612"/>
    <cellStyle name="SAPBEXexcBad8 3 4 2" xfId="13261"/>
    <cellStyle name="SAPBEXexcBad8 3 5" xfId="11673"/>
    <cellStyle name="SAPBEXexcBad8 3 5 2" xfId="13322"/>
    <cellStyle name="SAPBEXexcBad8 3 6" xfId="11735"/>
    <cellStyle name="SAPBEXexcBad8 3 6 2" xfId="13384"/>
    <cellStyle name="SAPBEXexcBad8 3 7" xfId="11783"/>
    <cellStyle name="SAPBEXexcBad8 3 7 2" xfId="13432"/>
    <cellStyle name="SAPBEXexcBad8 3 8" xfId="12179"/>
    <cellStyle name="SAPBEXexcBad8 4" xfId="9949"/>
    <cellStyle name="SAPBEXexcBad8 4 2" xfId="12441"/>
    <cellStyle name="SAPBEXexcBad8 5" xfId="9794"/>
    <cellStyle name="SAPBEXexcBad8 5 2" xfId="12286"/>
    <cellStyle name="SAPBEXexcBad8 6" xfId="11973"/>
    <cellStyle name="SAPBEXexcBad9" xfId="3198"/>
    <cellStyle name="SAPBEXexcBad9 2" xfId="3526"/>
    <cellStyle name="SAPBEXexcBad9 2 2" xfId="10007"/>
    <cellStyle name="SAPBEXexcBad9 2 2 2" xfId="12499"/>
    <cellStyle name="SAPBEXexcBad9 2 3" xfId="11031"/>
    <cellStyle name="SAPBEXexcBad9 2 3 2" xfId="12706"/>
    <cellStyle name="SAPBEXexcBad9 2 4" xfId="10955"/>
    <cellStyle name="SAPBEXexcBad9 2 4 2" xfId="12630"/>
    <cellStyle name="SAPBEXexcBad9 2 5" xfId="9860"/>
    <cellStyle name="SAPBEXexcBad9 2 5 2" xfId="12352"/>
    <cellStyle name="SAPBEXexcBad9 2 6" xfId="11579"/>
    <cellStyle name="SAPBEXexcBad9 2 6 2" xfId="13228"/>
    <cellStyle name="SAPBEXexcBad9 2 7" xfId="12015"/>
    <cellStyle name="SAPBEXexcBad9 3" xfId="9606"/>
    <cellStyle name="SAPBEXexcBad9 3 2" xfId="11292"/>
    <cellStyle name="SAPBEXexcBad9 3 2 2" xfId="12967"/>
    <cellStyle name="SAPBEXexcBad9 3 3" xfId="11523"/>
    <cellStyle name="SAPBEXexcBad9 3 3 2" xfId="13172"/>
    <cellStyle name="SAPBEXexcBad9 3 4" xfId="11613"/>
    <cellStyle name="SAPBEXexcBad9 3 4 2" xfId="13262"/>
    <cellStyle name="SAPBEXexcBad9 3 5" xfId="11674"/>
    <cellStyle name="SAPBEXexcBad9 3 5 2" xfId="13323"/>
    <cellStyle name="SAPBEXexcBad9 3 6" xfId="11736"/>
    <cellStyle name="SAPBEXexcBad9 3 6 2" xfId="13385"/>
    <cellStyle name="SAPBEXexcBad9 3 7" xfId="11784"/>
    <cellStyle name="SAPBEXexcBad9 3 7 2" xfId="13433"/>
    <cellStyle name="SAPBEXexcBad9 3 8" xfId="12180"/>
    <cellStyle name="SAPBEXexcBad9 4" xfId="9950"/>
    <cellStyle name="SAPBEXexcBad9 4 2" xfId="12442"/>
    <cellStyle name="SAPBEXexcBad9 5" xfId="11450"/>
    <cellStyle name="SAPBEXexcBad9 5 2" xfId="13099"/>
    <cellStyle name="SAPBEXexcBad9 6" xfId="11974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3" xfId="9787"/>
    <cellStyle name="SAPBEXexcCritical4 2 3 2" xfId="12279"/>
    <cellStyle name="SAPBEXexcCritical4 2 4" xfId="11248"/>
    <cellStyle name="SAPBEXexcCritical4 2 4 2" xfId="12923"/>
    <cellStyle name="SAPBEXexcCritical4 2 5" xfId="10040"/>
    <cellStyle name="SAPBEXexcCritical4 2 5 2" xfId="12532"/>
    <cellStyle name="SAPBEXexcCritical4 2 6" xfId="11366"/>
    <cellStyle name="SAPBEXexcCritical4 2 6 2" xfId="13015"/>
    <cellStyle name="SAPBEXexcCritical4 2 7" xfId="12016"/>
    <cellStyle name="SAPBEXexcCritical4 3" xfId="9607"/>
    <cellStyle name="SAPBEXexcCritical4 3 2" xfId="11293"/>
    <cellStyle name="SAPBEXexcCritical4 3 2 2" xfId="12968"/>
    <cellStyle name="SAPBEXexcCritical4 3 3" xfId="11524"/>
    <cellStyle name="SAPBEXexcCritical4 3 3 2" xfId="13173"/>
    <cellStyle name="SAPBEXexcCritical4 3 4" xfId="11614"/>
    <cellStyle name="SAPBEXexcCritical4 3 4 2" xfId="13263"/>
    <cellStyle name="SAPBEXexcCritical4 3 5" xfId="11675"/>
    <cellStyle name="SAPBEXexcCritical4 3 5 2" xfId="13324"/>
    <cellStyle name="SAPBEXexcCritical4 3 6" xfId="11737"/>
    <cellStyle name="SAPBEXexcCritical4 3 6 2" xfId="13386"/>
    <cellStyle name="SAPBEXexcCritical4 3 7" xfId="11785"/>
    <cellStyle name="SAPBEXexcCritical4 3 7 2" xfId="13434"/>
    <cellStyle name="SAPBEXexcCritical4 3 8" xfId="12181"/>
    <cellStyle name="SAPBEXexcCritical4 4" xfId="9951"/>
    <cellStyle name="SAPBEXexcCritical4 4 2" xfId="12443"/>
    <cellStyle name="SAPBEXexcCritical4 5" xfId="11008"/>
    <cellStyle name="SAPBEXexcCritical4 5 2" xfId="12683"/>
    <cellStyle name="SAPBEXexcCritical4 6" xfId="11975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3" xfId="11030"/>
    <cellStyle name="SAPBEXexcCritical5 2 3 2" xfId="12705"/>
    <cellStyle name="SAPBEXexcCritical5 2 4" xfId="11086"/>
    <cellStyle name="SAPBEXexcCritical5 2 4 2" xfId="12761"/>
    <cellStyle name="SAPBEXexcCritical5 2 5" xfId="10908"/>
    <cellStyle name="SAPBEXexcCritical5 2 5 2" xfId="12583"/>
    <cellStyle name="SAPBEXexcCritical5 2 6" xfId="11578"/>
    <cellStyle name="SAPBEXexcCritical5 2 6 2" xfId="13227"/>
    <cellStyle name="SAPBEXexcCritical5 2 7" xfId="12017"/>
    <cellStyle name="SAPBEXexcCritical5 3" xfId="9608"/>
    <cellStyle name="SAPBEXexcCritical5 3 2" xfId="11294"/>
    <cellStyle name="SAPBEXexcCritical5 3 2 2" xfId="12969"/>
    <cellStyle name="SAPBEXexcCritical5 3 3" xfId="11525"/>
    <cellStyle name="SAPBEXexcCritical5 3 3 2" xfId="13174"/>
    <cellStyle name="SAPBEXexcCritical5 3 4" xfId="11615"/>
    <cellStyle name="SAPBEXexcCritical5 3 4 2" xfId="13264"/>
    <cellStyle name="SAPBEXexcCritical5 3 5" xfId="11676"/>
    <cellStyle name="SAPBEXexcCritical5 3 5 2" xfId="13325"/>
    <cellStyle name="SAPBEXexcCritical5 3 6" xfId="11738"/>
    <cellStyle name="SAPBEXexcCritical5 3 6 2" xfId="13387"/>
    <cellStyle name="SAPBEXexcCritical5 3 7" xfId="11786"/>
    <cellStyle name="SAPBEXexcCritical5 3 7 2" xfId="13435"/>
    <cellStyle name="SAPBEXexcCritical5 3 8" xfId="12182"/>
    <cellStyle name="SAPBEXexcCritical5 4" xfId="9952"/>
    <cellStyle name="SAPBEXexcCritical5 4 2" xfId="12444"/>
    <cellStyle name="SAPBEXexcCritical5 5" xfId="11007"/>
    <cellStyle name="SAPBEXexcCritical5 5 2" xfId="12682"/>
    <cellStyle name="SAPBEXexcCritical5 6" xfId="11976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3" xfId="11029"/>
    <cellStyle name="SAPBEXexcCritical6 2 3 2" xfId="12704"/>
    <cellStyle name="SAPBEXexcCritical6 2 4" xfId="9816"/>
    <cellStyle name="SAPBEXexcCritical6 2 4 2" xfId="12308"/>
    <cellStyle name="SAPBEXexcCritical6 2 5" xfId="9887"/>
    <cellStyle name="SAPBEXexcCritical6 2 5 2" xfId="12379"/>
    <cellStyle name="SAPBEXexcCritical6 2 6" xfId="11128"/>
    <cellStyle name="SAPBEXexcCritical6 2 6 2" xfId="12803"/>
    <cellStyle name="SAPBEXexcCritical6 2 7" xfId="12018"/>
    <cellStyle name="SAPBEXexcCritical6 3" xfId="9609"/>
    <cellStyle name="SAPBEXexcCritical6 3 2" xfId="11295"/>
    <cellStyle name="SAPBEXexcCritical6 3 2 2" xfId="12970"/>
    <cellStyle name="SAPBEXexcCritical6 3 3" xfId="11526"/>
    <cellStyle name="SAPBEXexcCritical6 3 3 2" xfId="13175"/>
    <cellStyle name="SAPBEXexcCritical6 3 4" xfId="11616"/>
    <cellStyle name="SAPBEXexcCritical6 3 4 2" xfId="13265"/>
    <cellStyle name="SAPBEXexcCritical6 3 5" xfId="11677"/>
    <cellStyle name="SAPBEXexcCritical6 3 5 2" xfId="13326"/>
    <cellStyle name="SAPBEXexcCritical6 3 6" xfId="11739"/>
    <cellStyle name="SAPBEXexcCritical6 3 6 2" xfId="13388"/>
    <cellStyle name="SAPBEXexcCritical6 3 7" xfId="11787"/>
    <cellStyle name="SAPBEXexcCritical6 3 7 2" xfId="13436"/>
    <cellStyle name="SAPBEXexcCritical6 3 8" xfId="12183"/>
    <cellStyle name="SAPBEXexcCritical6 4" xfId="9953"/>
    <cellStyle name="SAPBEXexcCritical6 4 2" xfId="12445"/>
    <cellStyle name="SAPBEXexcCritical6 5" xfId="11041"/>
    <cellStyle name="SAPBEXexcCritical6 5 2" xfId="12716"/>
    <cellStyle name="SAPBEXexcCritical6 6" xfId="11977"/>
    <cellStyle name="SAPBEXexcGood1" xfId="3202"/>
    <cellStyle name="SAPBEXexcGood1 2" xfId="3530"/>
    <cellStyle name="SAPBEXexcGood1 2 2" xfId="10011"/>
    <cellStyle name="SAPBEXexcGood1 2 2 2" xfId="12503"/>
    <cellStyle name="SAPBEXexcGood1 2 3" xfId="9786"/>
    <cellStyle name="SAPBEXexcGood1 2 3 2" xfId="12278"/>
    <cellStyle name="SAPBEXexcGood1 2 4" xfId="11473"/>
    <cellStyle name="SAPBEXexcGood1 2 4 2" xfId="13122"/>
    <cellStyle name="SAPBEXexcGood1 2 5" xfId="10909"/>
    <cellStyle name="SAPBEXexcGood1 2 5 2" xfId="12584"/>
    <cellStyle name="SAPBEXexcGood1 2 6" xfId="11577"/>
    <cellStyle name="SAPBEXexcGood1 2 6 2" xfId="13226"/>
    <cellStyle name="SAPBEXexcGood1 2 7" xfId="12019"/>
    <cellStyle name="SAPBEXexcGood1 3" xfId="9610"/>
    <cellStyle name="SAPBEXexcGood1 3 2" xfId="11296"/>
    <cellStyle name="SAPBEXexcGood1 3 2 2" xfId="12971"/>
    <cellStyle name="SAPBEXexcGood1 3 3" xfId="11527"/>
    <cellStyle name="SAPBEXexcGood1 3 3 2" xfId="13176"/>
    <cellStyle name="SAPBEXexcGood1 3 4" xfId="11617"/>
    <cellStyle name="SAPBEXexcGood1 3 4 2" xfId="13266"/>
    <cellStyle name="SAPBEXexcGood1 3 5" xfId="11678"/>
    <cellStyle name="SAPBEXexcGood1 3 5 2" xfId="13327"/>
    <cellStyle name="SAPBEXexcGood1 3 6" xfId="11740"/>
    <cellStyle name="SAPBEXexcGood1 3 6 2" xfId="13389"/>
    <cellStyle name="SAPBEXexcGood1 3 7" xfId="11788"/>
    <cellStyle name="SAPBEXexcGood1 3 7 2" xfId="13437"/>
    <cellStyle name="SAPBEXexcGood1 3 8" xfId="12184"/>
    <cellStyle name="SAPBEXexcGood1 4" xfId="9954"/>
    <cellStyle name="SAPBEXexcGood1 4 2" xfId="12446"/>
    <cellStyle name="SAPBEXexcGood1 5" xfId="10044"/>
    <cellStyle name="SAPBEXexcGood1 5 2" xfId="12536"/>
    <cellStyle name="SAPBEXexcGood1 6" xfId="11978"/>
    <cellStyle name="SAPBEXexcGood2" xfId="3203"/>
    <cellStyle name="SAPBEXexcGood2 2" xfId="3531"/>
    <cellStyle name="SAPBEXexcGood2 2 2" xfId="10012"/>
    <cellStyle name="SAPBEXexcGood2 2 2 2" xfId="12504"/>
    <cellStyle name="SAPBEXexcGood2 2 3" xfId="11028"/>
    <cellStyle name="SAPBEXexcGood2 2 3 2" xfId="12703"/>
    <cellStyle name="SAPBEXexcGood2 2 4" xfId="11085"/>
    <cellStyle name="SAPBEXexcGood2 2 4 2" xfId="12760"/>
    <cellStyle name="SAPBEXexcGood2 2 5" xfId="9766"/>
    <cellStyle name="SAPBEXexcGood2 2 5 2" xfId="12258"/>
    <cellStyle name="SAPBEXexcGood2 2 6" xfId="11576"/>
    <cellStyle name="SAPBEXexcGood2 2 6 2" xfId="13225"/>
    <cellStyle name="SAPBEXexcGood2 2 7" xfId="12020"/>
    <cellStyle name="SAPBEXexcGood2 3" xfId="9611"/>
    <cellStyle name="SAPBEXexcGood2 3 2" xfId="11297"/>
    <cellStyle name="SAPBEXexcGood2 3 2 2" xfId="12972"/>
    <cellStyle name="SAPBEXexcGood2 3 3" xfId="11528"/>
    <cellStyle name="SAPBEXexcGood2 3 3 2" xfId="13177"/>
    <cellStyle name="SAPBEXexcGood2 3 4" xfId="11618"/>
    <cellStyle name="SAPBEXexcGood2 3 4 2" xfId="13267"/>
    <cellStyle name="SAPBEXexcGood2 3 5" xfId="11679"/>
    <cellStyle name="SAPBEXexcGood2 3 5 2" xfId="13328"/>
    <cellStyle name="SAPBEXexcGood2 3 6" xfId="11741"/>
    <cellStyle name="SAPBEXexcGood2 3 6 2" xfId="13390"/>
    <cellStyle name="SAPBEXexcGood2 3 7" xfId="11789"/>
    <cellStyle name="SAPBEXexcGood2 3 7 2" xfId="13438"/>
    <cellStyle name="SAPBEXexcGood2 3 8" xfId="12185"/>
    <cellStyle name="SAPBEXexcGood2 4" xfId="9955"/>
    <cellStyle name="SAPBEXexcGood2 4 2" xfId="12447"/>
    <cellStyle name="SAPBEXexcGood2 5" xfId="11256"/>
    <cellStyle name="SAPBEXexcGood2 5 2" xfId="12931"/>
    <cellStyle name="SAPBEXexcGood2 6" xfId="11979"/>
    <cellStyle name="SAPBEXexcGood3" xfId="3204"/>
    <cellStyle name="SAPBEXexcGood3 2" xfId="3532"/>
    <cellStyle name="SAPBEXexcGood3 2 2" xfId="10013"/>
    <cellStyle name="SAPBEXexcGood3 2 2 2" xfId="12505"/>
    <cellStyle name="SAPBEXexcGood3 2 3" xfId="11027"/>
    <cellStyle name="SAPBEXexcGood3 2 3 2" xfId="12702"/>
    <cellStyle name="SAPBEXexcGood3 2 4" xfId="11084"/>
    <cellStyle name="SAPBEXexcGood3 2 4 2" xfId="12759"/>
    <cellStyle name="SAPBEXexcGood3 2 5" xfId="9987"/>
    <cellStyle name="SAPBEXexcGood3 2 5 2" xfId="12479"/>
    <cellStyle name="SAPBEXexcGood3 2 6" xfId="11127"/>
    <cellStyle name="SAPBEXexcGood3 2 6 2" xfId="12802"/>
    <cellStyle name="SAPBEXexcGood3 2 7" xfId="12021"/>
    <cellStyle name="SAPBEXexcGood3 3" xfId="9612"/>
    <cellStyle name="SAPBEXexcGood3 3 2" xfId="11298"/>
    <cellStyle name="SAPBEXexcGood3 3 2 2" xfId="12973"/>
    <cellStyle name="SAPBEXexcGood3 3 3" xfId="11529"/>
    <cellStyle name="SAPBEXexcGood3 3 3 2" xfId="13178"/>
    <cellStyle name="SAPBEXexcGood3 3 4" xfId="11619"/>
    <cellStyle name="SAPBEXexcGood3 3 4 2" xfId="13268"/>
    <cellStyle name="SAPBEXexcGood3 3 5" xfId="11680"/>
    <cellStyle name="SAPBEXexcGood3 3 5 2" xfId="13329"/>
    <cellStyle name="SAPBEXexcGood3 3 6" xfId="11742"/>
    <cellStyle name="SAPBEXexcGood3 3 6 2" xfId="13391"/>
    <cellStyle name="SAPBEXexcGood3 3 7" xfId="11790"/>
    <cellStyle name="SAPBEXexcGood3 3 7 2" xfId="13439"/>
    <cellStyle name="SAPBEXexcGood3 3 8" xfId="12186"/>
    <cellStyle name="SAPBEXexcGood3 4" xfId="9956"/>
    <cellStyle name="SAPBEXexcGood3 4 2" xfId="12448"/>
    <cellStyle name="SAPBEXexcGood3 5" xfId="11112"/>
    <cellStyle name="SAPBEXexcGood3 5 2" xfId="12787"/>
    <cellStyle name="SAPBEXexcGood3 6" xfId="11980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1" xfId="12022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7" xfId="9785"/>
    <cellStyle name="SAPBEXfilterDrill 3 7 2" xfId="12277"/>
    <cellStyle name="SAPBEXfilterDrill 3 8" xfId="11247"/>
    <cellStyle name="SAPBEXfilterDrill 3 8 2" xfId="12922"/>
    <cellStyle name="SAPBEXfilterDrill 3 9" xfId="9737"/>
    <cellStyle name="SAPBEXfilterDrill 3 9 2" xfId="12229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3" xfId="11246"/>
    <cellStyle name="SAPBEXfilterItem 2 3 2" xfId="12921"/>
    <cellStyle name="SAPBEXfilterItem 2 4" xfId="10982"/>
    <cellStyle name="SAPBEXfilterItem 2 4 2" xfId="12657"/>
    <cellStyle name="SAPBEXfilterItem 2 5" xfId="11574"/>
    <cellStyle name="SAPBEXfilterItem 2 5 2" xfId="13223"/>
    <cellStyle name="SAPBEXfilterItem 2 6" xfId="10904"/>
    <cellStyle name="SAPBEXfilterItem 2 6 2" xfId="12579"/>
    <cellStyle name="SAPBEXfilterItem 2 7" xfId="12023"/>
    <cellStyle name="SAPBEXfilterItem 3" xfId="9632"/>
    <cellStyle name="SAPBEXfilterItem 3 2" xfId="11536"/>
    <cellStyle name="SAPBEXfilterItem 3 2 2" xfId="13185"/>
    <cellStyle name="SAPBEXfilterItem 3 3" xfId="11685"/>
    <cellStyle name="SAPBEXfilterItem 3 3 2" xfId="13334"/>
    <cellStyle name="SAPBEXfilterItem 3 4" xfId="11743"/>
    <cellStyle name="SAPBEXfilterItem 3 4 2" xfId="13392"/>
    <cellStyle name="SAPBEXfilterItem 3 5" xfId="11792"/>
    <cellStyle name="SAPBEXfilterItem 3 5 2" xfId="13441"/>
    <cellStyle name="SAPBEXfilterItem 3 6" xfId="12187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3" xfId="11025"/>
    <cellStyle name="SAPBEXformats 2 3 2" xfId="12700"/>
    <cellStyle name="SAPBEXformats 2 4" xfId="11474"/>
    <cellStyle name="SAPBEXformats 2 4 2" xfId="13123"/>
    <cellStyle name="SAPBEXformats 2 5" xfId="11206"/>
    <cellStyle name="SAPBEXformats 2 5 2" xfId="12881"/>
    <cellStyle name="SAPBEXformats 2 6" xfId="9829"/>
    <cellStyle name="SAPBEXformats 2 6 2" xfId="12321"/>
    <cellStyle name="SAPBEXformats 2 7" xfId="12024"/>
    <cellStyle name="SAPBEXformats 3" xfId="9633"/>
    <cellStyle name="SAPBEXformats 3 2" xfId="11299"/>
    <cellStyle name="SAPBEXformats 3 2 2" xfId="12974"/>
    <cellStyle name="SAPBEXformats 3 3" xfId="11537"/>
    <cellStyle name="SAPBEXformats 3 3 2" xfId="13186"/>
    <cellStyle name="SAPBEXformats 3 4" xfId="11633"/>
    <cellStyle name="SAPBEXformats 3 4 2" xfId="13282"/>
    <cellStyle name="SAPBEXformats 3 5" xfId="11686"/>
    <cellStyle name="SAPBEXformats 3 5 2" xfId="13335"/>
    <cellStyle name="SAPBEXformats 3 6" xfId="11744"/>
    <cellStyle name="SAPBEXformats 3 6 2" xfId="13393"/>
    <cellStyle name="SAPBEXformats 3 7" xfId="11793"/>
    <cellStyle name="SAPBEXformats 3 7 2" xfId="13442"/>
    <cellStyle name="SAPBEXformats 3 8" xfId="12188"/>
    <cellStyle name="SAPBEXformats 4" xfId="9957"/>
    <cellStyle name="SAPBEXformats 4 2" xfId="12449"/>
    <cellStyle name="SAPBEXformats 5" xfId="11108"/>
    <cellStyle name="SAPBEXformats 5 2" xfId="12783"/>
    <cellStyle name="SAPBEXformats 6" xfId="11981"/>
    <cellStyle name="SAPBEXheaderItem" xfId="3211"/>
    <cellStyle name="SAPBEXheaderItem 2" xfId="3536"/>
    <cellStyle name="SAPBEXheaderItem 2 2" xfId="10016"/>
    <cellStyle name="SAPBEXheaderItem 2 2 2" xfId="12508"/>
    <cellStyle name="SAPBEXheaderItem 2 3" xfId="11024"/>
    <cellStyle name="SAPBEXheaderItem 2 3 2" xfId="12699"/>
    <cellStyle name="SAPBEXheaderItem 2 4" xfId="11475"/>
    <cellStyle name="SAPBEXheaderItem 2 4 2" xfId="13124"/>
    <cellStyle name="SAPBEXheaderItem 2 5" xfId="10910"/>
    <cellStyle name="SAPBEXheaderItem 2 5 2" xfId="12585"/>
    <cellStyle name="SAPBEXheaderItem 2 6" xfId="11573"/>
    <cellStyle name="SAPBEXheaderItem 2 6 2" xfId="13222"/>
    <cellStyle name="SAPBEXheaderItem 2 7" xfId="12025"/>
    <cellStyle name="SAPBEXheaderItem 3" xfId="9634"/>
    <cellStyle name="SAPBEXheaderItem 3 2" xfId="11300"/>
    <cellStyle name="SAPBEXheaderItem 3 2 2" xfId="12975"/>
    <cellStyle name="SAPBEXheaderItem 3 3" xfId="11538"/>
    <cellStyle name="SAPBEXheaderItem 3 3 2" xfId="13187"/>
    <cellStyle name="SAPBEXheaderItem 3 4" xfId="11634"/>
    <cellStyle name="SAPBEXheaderItem 3 4 2" xfId="13283"/>
    <cellStyle name="SAPBEXheaderItem 3 5" xfId="11687"/>
    <cellStyle name="SAPBEXheaderItem 3 5 2" xfId="13336"/>
    <cellStyle name="SAPBEXheaderItem 3 6" xfId="11745"/>
    <cellStyle name="SAPBEXheaderItem 3 6 2" xfId="13394"/>
    <cellStyle name="SAPBEXheaderItem 3 7" xfId="11794"/>
    <cellStyle name="SAPBEXheaderItem 3 7 2" xfId="13443"/>
    <cellStyle name="SAPBEXheaderItem 3 8" xfId="12189"/>
    <cellStyle name="SAPBEXheaderText" xfId="3212"/>
    <cellStyle name="SAPBEXheaderText 2" xfId="3537"/>
    <cellStyle name="SAPBEXheaderText 2 2" xfId="10017"/>
    <cellStyle name="SAPBEXheaderText 2 2 2" xfId="12509"/>
    <cellStyle name="SAPBEXheaderText 2 3" xfId="11023"/>
    <cellStyle name="SAPBEXheaderText 2 3 2" xfId="12698"/>
    <cellStyle name="SAPBEXheaderText 2 4" xfId="9777"/>
    <cellStyle name="SAPBEXheaderText 2 4 2" xfId="12269"/>
    <cellStyle name="SAPBEXheaderText 2 5" xfId="10911"/>
    <cellStyle name="SAPBEXheaderText 2 5 2" xfId="12586"/>
    <cellStyle name="SAPBEXheaderText 2 6" xfId="11572"/>
    <cellStyle name="SAPBEXheaderText 2 6 2" xfId="13221"/>
    <cellStyle name="SAPBEXheaderText 2 7" xfId="12026"/>
    <cellStyle name="SAPBEXheaderText 3" xfId="9635"/>
    <cellStyle name="SAPBEXheaderText 3 2" xfId="11301"/>
    <cellStyle name="SAPBEXheaderText 3 2 2" xfId="12976"/>
    <cellStyle name="SAPBEXheaderText 3 3" xfId="11539"/>
    <cellStyle name="SAPBEXheaderText 3 3 2" xfId="13188"/>
    <cellStyle name="SAPBEXheaderText 3 4" xfId="11635"/>
    <cellStyle name="SAPBEXheaderText 3 4 2" xfId="13284"/>
    <cellStyle name="SAPBEXheaderText 3 5" xfId="11688"/>
    <cellStyle name="SAPBEXheaderText 3 5 2" xfId="13337"/>
    <cellStyle name="SAPBEXheaderText 3 6" xfId="11746"/>
    <cellStyle name="SAPBEXheaderText 3 6 2" xfId="13395"/>
    <cellStyle name="SAPBEXheaderText 3 7" xfId="11795"/>
    <cellStyle name="SAPBEXheaderText 3 7 2" xfId="13444"/>
    <cellStyle name="SAPBEXheaderText 3 8" xfId="12190"/>
    <cellStyle name="SAPBEXHLevel0" xfId="3213"/>
    <cellStyle name="SAPBEXHLevel0 2" xfId="3538"/>
    <cellStyle name="SAPBEXHLevel0 2 2" xfId="10018"/>
    <cellStyle name="SAPBEXHLevel0 2 2 2" xfId="12510"/>
    <cellStyle name="SAPBEXHLevel0 2 3" xfId="11022"/>
    <cellStyle name="SAPBEXHLevel0 2 3 2" xfId="12697"/>
    <cellStyle name="SAPBEXHLevel0 2 4" xfId="11245"/>
    <cellStyle name="SAPBEXHLevel0 2 4 2" xfId="12920"/>
    <cellStyle name="SAPBEXHLevel0 2 5" xfId="11353"/>
    <cellStyle name="SAPBEXHLevel0 2 5 2" xfId="13002"/>
    <cellStyle name="SAPBEXHLevel0 2 6" xfId="11126"/>
    <cellStyle name="SAPBEXHLevel0 2 6 2" xfId="12801"/>
    <cellStyle name="SAPBEXHLevel0 2 7" xfId="12027"/>
    <cellStyle name="SAPBEXHLevel0 3" xfId="9636"/>
    <cellStyle name="SAPBEXHLevel0 3 2" xfId="11302"/>
    <cellStyle name="SAPBEXHLevel0 3 2 2" xfId="12977"/>
    <cellStyle name="SAPBEXHLevel0 3 3" xfId="11540"/>
    <cellStyle name="SAPBEXHLevel0 3 3 2" xfId="13189"/>
    <cellStyle name="SAPBEXHLevel0 3 4" xfId="11636"/>
    <cellStyle name="SAPBEXHLevel0 3 4 2" xfId="13285"/>
    <cellStyle name="SAPBEXHLevel0 3 5" xfId="11689"/>
    <cellStyle name="SAPBEXHLevel0 3 5 2" xfId="13338"/>
    <cellStyle name="SAPBEXHLevel0 3 6" xfId="11747"/>
    <cellStyle name="SAPBEXHLevel0 3 6 2" xfId="13396"/>
    <cellStyle name="SAPBEXHLevel0 3 7" xfId="11796"/>
    <cellStyle name="SAPBEXHLevel0 3 7 2" xfId="13445"/>
    <cellStyle name="SAPBEXHLevel0 3 8" xfId="12191"/>
    <cellStyle name="SAPBEXHLevel0 4" xfId="9958"/>
    <cellStyle name="SAPBEXHLevel0 4 2" xfId="12450"/>
    <cellStyle name="SAPBEXHLevel0 5" xfId="11107"/>
    <cellStyle name="SAPBEXHLevel0 5 2" xfId="12782"/>
    <cellStyle name="SAPBEXHLevel0 6" xfId="11982"/>
    <cellStyle name="SAPBEXHLevel0X" xfId="3214"/>
    <cellStyle name="SAPBEXHLevel0X 2" xfId="3539"/>
    <cellStyle name="SAPBEXHLevel0X 2 2" xfId="10019"/>
    <cellStyle name="SAPBEXHLevel0X 2 2 2" xfId="12511"/>
    <cellStyle name="SAPBEXHLevel0X 2 3" xfId="9784"/>
    <cellStyle name="SAPBEXHLevel0X 2 3 2" xfId="12276"/>
    <cellStyle name="SAPBEXHLevel0X 2 4" xfId="10954"/>
    <cellStyle name="SAPBEXHLevel0X 2 4 2" xfId="12629"/>
    <cellStyle name="SAPBEXHLevel0X 2 5" xfId="10983"/>
    <cellStyle name="SAPBEXHLevel0X 2 5 2" xfId="12658"/>
    <cellStyle name="SAPBEXHLevel0X 2 6" xfId="11571"/>
    <cellStyle name="SAPBEXHLevel0X 2 6 2" xfId="13220"/>
    <cellStyle name="SAPBEXHLevel0X 2 7" xfId="12028"/>
    <cellStyle name="SAPBEXHLevel0X 3" xfId="9637"/>
    <cellStyle name="SAPBEXHLevel0X 3 2" xfId="11303"/>
    <cellStyle name="SAPBEXHLevel0X 3 2 2" xfId="12978"/>
    <cellStyle name="SAPBEXHLevel0X 3 3" xfId="11541"/>
    <cellStyle name="SAPBEXHLevel0X 3 3 2" xfId="13190"/>
    <cellStyle name="SAPBEXHLevel0X 3 4" xfId="11637"/>
    <cellStyle name="SAPBEXHLevel0X 3 4 2" xfId="13286"/>
    <cellStyle name="SAPBEXHLevel0X 3 5" xfId="11690"/>
    <cellStyle name="SAPBEXHLevel0X 3 5 2" xfId="13339"/>
    <cellStyle name="SAPBEXHLevel0X 3 6" xfId="11748"/>
    <cellStyle name="SAPBEXHLevel0X 3 6 2" xfId="13397"/>
    <cellStyle name="SAPBEXHLevel0X 3 7" xfId="11797"/>
    <cellStyle name="SAPBEXHLevel0X 3 7 2" xfId="13446"/>
    <cellStyle name="SAPBEXHLevel0X 3 8" xfId="12192"/>
    <cellStyle name="SAPBEXHLevel0X 4" xfId="9959"/>
    <cellStyle name="SAPBEXHLevel0X 4 2" xfId="12451"/>
    <cellStyle name="SAPBEXHLevel0X 5" xfId="11255"/>
    <cellStyle name="SAPBEXHLevel0X 5 2" xfId="12930"/>
    <cellStyle name="SAPBEXHLevel0X 6" xfId="11983"/>
    <cellStyle name="SAPBEXHLevel1" xfId="3215"/>
    <cellStyle name="SAPBEXHLevel1 2" xfId="3540"/>
    <cellStyle name="SAPBEXHLevel1 2 2" xfId="10020"/>
    <cellStyle name="SAPBEXHLevel1 2 2 2" xfId="12512"/>
    <cellStyle name="SAPBEXHLevel1 2 3" xfId="11021"/>
    <cellStyle name="SAPBEXHLevel1 2 3 2" xfId="12696"/>
    <cellStyle name="SAPBEXHLevel1 2 4" xfId="11476"/>
    <cellStyle name="SAPBEXHLevel1 2 4 2" xfId="13125"/>
    <cellStyle name="SAPBEXHLevel1 2 5" xfId="9738"/>
    <cellStyle name="SAPBEXHLevel1 2 5 2" xfId="12230"/>
    <cellStyle name="SAPBEXHLevel1 2 6" xfId="11570"/>
    <cellStyle name="SAPBEXHLevel1 2 6 2" xfId="13219"/>
    <cellStyle name="SAPBEXHLevel1 2 7" xfId="12029"/>
    <cellStyle name="SAPBEXHLevel1 3" xfId="9638"/>
    <cellStyle name="SAPBEXHLevel1 3 2" xfId="11304"/>
    <cellStyle name="SAPBEXHLevel1 3 2 2" xfId="12979"/>
    <cellStyle name="SAPBEXHLevel1 3 3" xfId="11542"/>
    <cellStyle name="SAPBEXHLevel1 3 3 2" xfId="13191"/>
    <cellStyle name="SAPBEXHLevel1 3 4" xfId="11638"/>
    <cellStyle name="SAPBEXHLevel1 3 4 2" xfId="13287"/>
    <cellStyle name="SAPBEXHLevel1 3 5" xfId="11691"/>
    <cellStyle name="SAPBEXHLevel1 3 5 2" xfId="13340"/>
    <cellStyle name="SAPBEXHLevel1 3 6" xfId="11749"/>
    <cellStyle name="SAPBEXHLevel1 3 6 2" xfId="13398"/>
    <cellStyle name="SAPBEXHLevel1 3 7" xfId="11798"/>
    <cellStyle name="SAPBEXHLevel1 3 7 2" xfId="13447"/>
    <cellStyle name="SAPBEXHLevel1 3 8" xfId="12193"/>
    <cellStyle name="SAPBEXHLevel1 4" xfId="9960"/>
    <cellStyle name="SAPBEXHLevel1 4 2" xfId="12452"/>
    <cellStyle name="SAPBEXHLevel1 5" xfId="11106"/>
    <cellStyle name="SAPBEXHLevel1 5 2" xfId="12781"/>
    <cellStyle name="SAPBEXHLevel1 6" xfId="11984"/>
    <cellStyle name="SAPBEXHLevel1X" xfId="3216"/>
    <cellStyle name="SAPBEXHLevel1X 2" xfId="3541"/>
    <cellStyle name="SAPBEXHLevel1X 2 2" xfId="10021"/>
    <cellStyle name="SAPBEXHLevel1X 2 2 2" xfId="12513"/>
    <cellStyle name="SAPBEXHLevel1X 2 3" xfId="11020"/>
    <cellStyle name="SAPBEXHLevel1X 2 3 2" xfId="12695"/>
    <cellStyle name="SAPBEXHLevel1X 2 4" xfId="11244"/>
    <cellStyle name="SAPBEXHLevel1X 2 4 2" xfId="12919"/>
    <cellStyle name="SAPBEXHLevel1X 2 5" xfId="9889"/>
    <cellStyle name="SAPBEXHLevel1X 2 5 2" xfId="12381"/>
    <cellStyle name="SAPBEXHLevel1X 2 6" xfId="11125"/>
    <cellStyle name="SAPBEXHLevel1X 2 6 2" xfId="12800"/>
    <cellStyle name="SAPBEXHLevel1X 2 7" xfId="12030"/>
    <cellStyle name="SAPBEXHLevel1X 3" xfId="9639"/>
    <cellStyle name="SAPBEXHLevel1X 3 2" xfId="11305"/>
    <cellStyle name="SAPBEXHLevel1X 3 2 2" xfId="12980"/>
    <cellStyle name="SAPBEXHLevel1X 3 3" xfId="11543"/>
    <cellStyle name="SAPBEXHLevel1X 3 3 2" xfId="13192"/>
    <cellStyle name="SAPBEXHLevel1X 3 4" xfId="11639"/>
    <cellStyle name="SAPBEXHLevel1X 3 4 2" xfId="13288"/>
    <cellStyle name="SAPBEXHLevel1X 3 5" xfId="11692"/>
    <cellStyle name="SAPBEXHLevel1X 3 5 2" xfId="13341"/>
    <cellStyle name="SAPBEXHLevel1X 3 6" xfId="11750"/>
    <cellStyle name="SAPBEXHLevel1X 3 6 2" xfId="13399"/>
    <cellStyle name="SAPBEXHLevel1X 3 7" xfId="11799"/>
    <cellStyle name="SAPBEXHLevel1X 3 7 2" xfId="13448"/>
    <cellStyle name="SAPBEXHLevel1X 3 8" xfId="12194"/>
    <cellStyle name="SAPBEXHLevel1X 4" xfId="9961"/>
    <cellStyle name="SAPBEXHLevel1X 4 2" xfId="12453"/>
    <cellStyle name="SAPBEXHLevel1X 5" xfId="9823"/>
    <cellStyle name="SAPBEXHLevel1X 5 2" xfId="12315"/>
    <cellStyle name="SAPBEXHLevel1X 6" xfId="11985"/>
    <cellStyle name="SAPBEXHLevel2" xfId="3217"/>
    <cellStyle name="SAPBEXHLevel2 2" xfId="3542"/>
    <cellStyle name="SAPBEXHLevel2 2 2" xfId="10022"/>
    <cellStyle name="SAPBEXHLevel2 2 2 2" xfId="12514"/>
    <cellStyle name="SAPBEXHLevel2 2 3" xfId="9783"/>
    <cellStyle name="SAPBEXHLevel2 2 3 2" xfId="12275"/>
    <cellStyle name="SAPBEXHLevel2 2 4" xfId="11243"/>
    <cellStyle name="SAPBEXHLevel2 2 4 2" xfId="12918"/>
    <cellStyle name="SAPBEXHLevel2 2 5" xfId="10912"/>
    <cellStyle name="SAPBEXHLevel2 2 5 2" xfId="12587"/>
    <cellStyle name="SAPBEXHLevel2 2 6" xfId="9746"/>
    <cellStyle name="SAPBEXHLevel2 2 6 2" xfId="12238"/>
    <cellStyle name="SAPBEXHLevel2 2 7" xfId="12031"/>
    <cellStyle name="SAPBEXHLevel2 3" xfId="9640"/>
    <cellStyle name="SAPBEXHLevel2 3 2" xfId="11306"/>
    <cellStyle name="SAPBEXHLevel2 3 2 2" xfId="12981"/>
    <cellStyle name="SAPBEXHLevel2 3 3" xfId="11544"/>
    <cellStyle name="SAPBEXHLevel2 3 3 2" xfId="13193"/>
    <cellStyle name="SAPBEXHLevel2 3 4" xfId="11640"/>
    <cellStyle name="SAPBEXHLevel2 3 4 2" xfId="13289"/>
    <cellStyle name="SAPBEXHLevel2 3 5" xfId="11693"/>
    <cellStyle name="SAPBEXHLevel2 3 5 2" xfId="13342"/>
    <cellStyle name="SAPBEXHLevel2 3 6" xfId="11751"/>
    <cellStyle name="SAPBEXHLevel2 3 6 2" xfId="13400"/>
    <cellStyle name="SAPBEXHLevel2 3 7" xfId="11800"/>
    <cellStyle name="SAPBEXHLevel2 3 7 2" xfId="13449"/>
    <cellStyle name="SAPBEXHLevel2 3 8" xfId="12195"/>
    <cellStyle name="SAPBEXHLevel2 4" xfId="9962"/>
    <cellStyle name="SAPBEXHLevel2 4 2" xfId="12454"/>
    <cellStyle name="SAPBEXHLevel2 5" xfId="11105"/>
    <cellStyle name="SAPBEXHLevel2 5 2" xfId="12780"/>
    <cellStyle name="SAPBEXHLevel2 6" xfId="11986"/>
    <cellStyle name="SAPBEXHLevel2X" xfId="3218"/>
    <cellStyle name="SAPBEXHLevel2X 2" xfId="3543"/>
    <cellStyle name="SAPBEXHLevel2X 2 2" xfId="10023"/>
    <cellStyle name="SAPBEXHLevel2X 2 2 2" xfId="12515"/>
    <cellStyle name="SAPBEXHLevel2X 2 3" xfId="11019"/>
    <cellStyle name="SAPBEXHLevel2X 2 3 2" xfId="12694"/>
    <cellStyle name="SAPBEXHLevel2X 2 4" xfId="9913"/>
    <cellStyle name="SAPBEXHLevel2X 2 4 2" xfId="12405"/>
    <cellStyle name="SAPBEXHLevel2X 2 5" xfId="10995"/>
    <cellStyle name="SAPBEXHLevel2X 2 5 2" xfId="12670"/>
    <cellStyle name="SAPBEXHLevel2X 2 6" xfId="11569"/>
    <cellStyle name="SAPBEXHLevel2X 2 6 2" xfId="13218"/>
    <cellStyle name="SAPBEXHLevel2X 2 7" xfId="12032"/>
    <cellStyle name="SAPBEXHLevel2X 3" xfId="9641"/>
    <cellStyle name="SAPBEXHLevel2X 3 2" xfId="11307"/>
    <cellStyle name="SAPBEXHLevel2X 3 2 2" xfId="12982"/>
    <cellStyle name="SAPBEXHLevel2X 3 3" xfId="11545"/>
    <cellStyle name="SAPBEXHLevel2X 3 3 2" xfId="13194"/>
    <cellStyle name="SAPBEXHLevel2X 3 4" xfId="11641"/>
    <cellStyle name="SAPBEXHLevel2X 3 4 2" xfId="13290"/>
    <cellStyle name="SAPBEXHLevel2X 3 5" xfId="11694"/>
    <cellStyle name="SAPBEXHLevel2X 3 5 2" xfId="13343"/>
    <cellStyle name="SAPBEXHLevel2X 3 6" xfId="11752"/>
    <cellStyle name="SAPBEXHLevel2X 3 6 2" xfId="13401"/>
    <cellStyle name="SAPBEXHLevel2X 3 7" xfId="11801"/>
    <cellStyle name="SAPBEXHLevel2X 3 7 2" xfId="13450"/>
    <cellStyle name="SAPBEXHLevel2X 3 8" xfId="12196"/>
    <cellStyle name="SAPBEXHLevel2X 4" xfId="9963"/>
    <cellStyle name="SAPBEXHLevel2X 4 2" xfId="12455"/>
    <cellStyle name="SAPBEXHLevel2X 5" xfId="11104"/>
    <cellStyle name="SAPBEXHLevel2X 5 2" xfId="12779"/>
    <cellStyle name="SAPBEXHLevel2X 6" xfId="11987"/>
    <cellStyle name="SAPBEXHLevel3" xfId="3219"/>
    <cellStyle name="SAPBEXHLevel3 2" xfId="3544"/>
    <cellStyle name="SAPBEXHLevel3 2 2" xfId="10024"/>
    <cellStyle name="SAPBEXHLevel3 2 2 2" xfId="12516"/>
    <cellStyle name="SAPBEXHLevel3 2 3" xfId="11018"/>
    <cellStyle name="SAPBEXHLevel3 2 3 2" xfId="12693"/>
    <cellStyle name="SAPBEXHLevel3 2 4" xfId="9754"/>
    <cellStyle name="SAPBEXHLevel3 2 4 2" xfId="12246"/>
    <cellStyle name="SAPBEXHLevel3 2 5" xfId="9991"/>
    <cellStyle name="SAPBEXHLevel3 2 5 2" xfId="12483"/>
    <cellStyle name="SAPBEXHLevel3 2 6" xfId="9862"/>
    <cellStyle name="SAPBEXHLevel3 2 6 2" xfId="12354"/>
    <cellStyle name="SAPBEXHLevel3 2 7" xfId="12033"/>
    <cellStyle name="SAPBEXHLevel3 3" xfId="9642"/>
    <cellStyle name="SAPBEXHLevel3 3 2" xfId="11308"/>
    <cellStyle name="SAPBEXHLevel3 3 2 2" xfId="12983"/>
    <cellStyle name="SAPBEXHLevel3 3 3" xfId="11546"/>
    <cellStyle name="SAPBEXHLevel3 3 3 2" xfId="13195"/>
    <cellStyle name="SAPBEXHLevel3 3 4" xfId="11642"/>
    <cellStyle name="SAPBEXHLevel3 3 4 2" xfId="13291"/>
    <cellStyle name="SAPBEXHLevel3 3 5" xfId="11695"/>
    <cellStyle name="SAPBEXHLevel3 3 5 2" xfId="13344"/>
    <cellStyle name="SAPBEXHLevel3 3 6" xfId="11753"/>
    <cellStyle name="SAPBEXHLevel3 3 6 2" xfId="13402"/>
    <cellStyle name="SAPBEXHLevel3 3 7" xfId="11802"/>
    <cellStyle name="SAPBEXHLevel3 3 7 2" xfId="13451"/>
    <cellStyle name="SAPBEXHLevel3 3 8" xfId="12197"/>
    <cellStyle name="SAPBEXHLevel3 4" xfId="9964"/>
    <cellStyle name="SAPBEXHLevel3 4 2" xfId="12456"/>
    <cellStyle name="SAPBEXHLevel3 5" xfId="11103"/>
    <cellStyle name="SAPBEXHLevel3 5 2" xfId="12778"/>
    <cellStyle name="SAPBEXHLevel3 6" xfId="11988"/>
    <cellStyle name="SAPBEXHLevel3X" xfId="3220"/>
    <cellStyle name="SAPBEXHLevel3X 2" xfId="3545"/>
    <cellStyle name="SAPBEXHLevel3X 2 2" xfId="10025"/>
    <cellStyle name="SAPBEXHLevel3X 2 2 2" xfId="12517"/>
    <cellStyle name="SAPBEXHLevel3X 2 3" xfId="9782"/>
    <cellStyle name="SAPBEXHLevel3X 2 3 2" xfId="12274"/>
    <cellStyle name="SAPBEXHLevel3X 2 4" xfId="9912"/>
    <cellStyle name="SAPBEXHLevel3X 2 4 2" xfId="12404"/>
    <cellStyle name="SAPBEXHLevel3X 2 5" xfId="9726"/>
    <cellStyle name="SAPBEXHLevel3X 2 5 2" xfId="12218"/>
    <cellStyle name="SAPBEXHLevel3X 2 6" xfId="11124"/>
    <cellStyle name="SAPBEXHLevel3X 2 6 2" xfId="12799"/>
    <cellStyle name="SAPBEXHLevel3X 2 7" xfId="12034"/>
    <cellStyle name="SAPBEXHLevel3X 3" xfId="9643"/>
    <cellStyle name="SAPBEXHLevel3X 3 2" xfId="11309"/>
    <cellStyle name="SAPBEXHLevel3X 3 2 2" xfId="12984"/>
    <cellStyle name="SAPBEXHLevel3X 3 3" xfId="11547"/>
    <cellStyle name="SAPBEXHLevel3X 3 3 2" xfId="13196"/>
    <cellStyle name="SAPBEXHLevel3X 3 4" xfId="11643"/>
    <cellStyle name="SAPBEXHLevel3X 3 4 2" xfId="13292"/>
    <cellStyle name="SAPBEXHLevel3X 3 5" xfId="11696"/>
    <cellStyle name="SAPBEXHLevel3X 3 5 2" xfId="13345"/>
    <cellStyle name="SAPBEXHLevel3X 3 6" xfId="11754"/>
    <cellStyle name="SAPBEXHLevel3X 3 6 2" xfId="13403"/>
    <cellStyle name="SAPBEXHLevel3X 3 7" xfId="11803"/>
    <cellStyle name="SAPBEXHLevel3X 3 7 2" xfId="13452"/>
    <cellStyle name="SAPBEXHLevel3X 3 8" xfId="12198"/>
    <cellStyle name="SAPBEXHLevel3X 4" xfId="9965"/>
    <cellStyle name="SAPBEXHLevel3X 4 2" xfId="12457"/>
    <cellStyle name="SAPBEXHLevel3X 5" xfId="9822"/>
    <cellStyle name="SAPBEXHLevel3X 5 2" xfId="12314"/>
    <cellStyle name="SAPBEXHLevel3X 6" xfId="11989"/>
    <cellStyle name="SAPBEXresData" xfId="3221"/>
    <cellStyle name="SAPBEXresData 2" xfId="3546"/>
    <cellStyle name="SAPBEXresData 2 2" xfId="10026"/>
    <cellStyle name="SAPBEXresData 2 2 2" xfId="12518"/>
    <cellStyle name="SAPBEXresData 2 3" xfId="11017"/>
    <cellStyle name="SAPBEXresData 2 3 2" xfId="12692"/>
    <cellStyle name="SAPBEXresData 2 4" xfId="9911"/>
    <cellStyle name="SAPBEXresData 2 4 2" xfId="12403"/>
    <cellStyle name="SAPBEXresData 2 5" xfId="10913"/>
    <cellStyle name="SAPBEXresData 2 5 2" xfId="12588"/>
    <cellStyle name="SAPBEXresData 2 6" xfId="11226"/>
    <cellStyle name="SAPBEXresData 2 6 2" xfId="12901"/>
    <cellStyle name="SAPBEXresData 2 7" xfId="12035"/>
    <cellStyle name="SAPBEXresData 3" xfId="9644"/>
    <cellStyle name="SAPBEXresData 3 2" xfId="11310"/>
    <cellStyle name="SAPBEXresData 3 2 2" xfId="12985"/>
    <cellStyle name="SAPBEXresData 3 3" xfId="11548"/>
    <cellStyle name="SAPBEXresData 3 3 2" xfId="13197"/>
    <cellStyle name="SAPBEXresData 3 4" xfId="11644"/>
    <cellStyle name="SAPBEXresData 3 4 2" xfId="13293"/>
    <cellStyle name="SAPBEXresData 3 5" xfId="11697"/>
    <cellStyle name="SAPBEXresData 3 5 2" xfId="13346"/>
    <cellStyle name="SAPBEXresData 3 6" xfId="11755"/>
    <cellStyle name="SAPBEXresData 3 6 2" xfId="13404"/>
    <cellStyle name="SAPBEXresData 3 7" xfId="11804"/>
    <cellStyle name="SAPBEXresData 3 7 2" xfId="13453"/>
    <cellStyle name="SAPBEXresData 3 8" xfId="12199"/>
    <cellStyle name="SAPBEXresData 4" xfId="9966"/>
    <cellStyle name="SAPBEXresData 4 2" xfId="12458"/>
    <cellStyle name="SAPBEXresData 5" xfId="11102"/>
    <cellStyle name="SAPBEXresData 5 2" xfId="12777"/>
    <cellStyle name="SAPBEXresData 6" xfId="11990"/>
    <cellStyle name="SAPBEXresDataEmph" xfId="3222"/>
    <cellStyle name="SAPBEXresDataEmph 2" xfId="3547"/>
    <cellStyle name="SAPBEXresDataEmph 2 2" xfId="10027"/>
    <cellStyle name="SAPBEXresDataEmph 2 2 2" xfId="12519"/>
    <cellStyle name="SAPBEXresDataEmph 2 3" xfId="11016"/>
    <cellStyle name="SAPBEXresDataEmph 2 3 2" xfId="12691"/>
    <cellStyle name="SAPBEXresDataEmph 2 4" xfId="11477"/>
    <cellStyle name="SAPBEXresDataEmph 2 4 2" xfId="13126"/>
    <cellStyle name="SAPBEXresDataEmph 2 5" xfId="9739"/>
    <cellStyle name="SAPBEXresDataEmph 2 5 2" xfId="12231"/>
    <cellStyle name="SAPBEXresDataEmph 2 6" xfId="10934"/>
    <cellStyle name="SAPBEXresDataEmph 2 6 2" xfId="12609"/>
    <cellStyle name="SAPBEXresDataEmph 2 7" xfId="12036"/>
    <cellStyle name="SAPBEXresDataEmph 3" xfId="9645"/>
    <cellStyle name="SAPBEXresDataEmph 3 2" xfId="11311"/>
    <cellStyle name="SAPBEXresDataEmph 3 2 2" xfId="12986"/>
    <cellStyle name="SAPBEXresDataEmph 3 3" xfId="11549"/>
    <cellStyle name="SAPBEXresDataEmph 3 3 2" xfId="13198"/>
    <cellStyle name="SAPBEXresDataEmph 3 4" xfId="11645"/>
    <cellStyle name="SAPBEXresDataEmph 3 4 2" xfId="13294"/>
    <cellStyle name="SAPBEXresDataEmph 3 5" xfId="11698"/>
    <cellStyle name="SAPBEXresDataEmph 3 5 2" xfId="13347"/>
    <cellStyle name="SAPBEXresDataEmph 3 6" xfId="11756"/>
    <cellStyle name="SAPBEXresDataEmph 3 6 2" xfId="13405"/>
    <cellStyle name="SAPBEXresDataEmph 3 7" xfId="11805"/>
    <cellStyle name="SAPBEXresDataEmph 3 7 2" xfId="13454"/>
    <cellStyle name="SAPBEXresDataEmph 3 8" xfId="12200"/>
    <cellStyle name="SAPBEXresDataEmph 4" xfId="9967"/>
    <cellStyle name="SAPBEXresDataEmph 4 2" xfId="12459"/>
    <cellStyle name="SAPBEXresDataEmph 5" xfId="9995"/>
    <cellStyle name="SAPBEXresDataEmph 5 2" xfId="12487"/>
    <cellStyle name="SAPBEXresDataEmph 6" xfId="11991"/>
    <cellStyle name="SAPBEXresItem" xfId="3223"/>
    <cellStyle name="SAPBEXresItem 2" xfId="3548"/>
    <cellStyle name="SAPBEXresItem 2 2" xfId="10028"/>
    <cellStyle name="SAPBEXresItem 2 2 2" xfId="12520"/>
    <cellStyle name="SAPBEXresItem 2 3" xfId="11015"/>
    <cellStyle name="SAPBEXresItem 2 3 2" xfId="12690"/>
    <cellStyle name="SAPBEXresItem 2 4" xfId="9815"/>
    <cellStyle name="SAPBEXresItem 2 4 2" xfId="12307"/>
    <cellStyle name="SAPBEXresItem 2 5" xfId="9890"/>
    <cellStyle name="SAPBEXresItem 2 5 2" xfId="12382"/>
    <cellStyle name="SAPBEXresItem 2 6" xfId="9985"/>
    <cellStyle name="SAPBEXresItem 2 6 2" xfId="12477"/>
    <cellStyle name="SAPBEXresItem 2 7" xfId="12037"/>
    <cellStyle name="SAPBEXresItem 3" xfId="9646"/>
    <cellStyle name="SAPBEXresItem 3 2" xfId="11312"/>
    <cellStyle name="SAPBEXresItem 3 2 2" xfId="12987"/>
    <cellStyle name="SAPBEXresItem 3 3" xfId="11550"/>
    <cellStyle name="SAPBEXresItem 3 3 2" xfId="13199"/>
    <cellStyle name="SAPBEXresItem 3 4" xfId="11646"/>
    <cellStyle name="SAPBEXresItem 3 4 2" xfId="13295"/>
    <cellStyle name="SAPBEXresItem 3 5" xfId="11699"/>
    <cellStyle name="SAPBEXresItem 3 5 2" xfId="13348"/>
    <cellStyle name="SAPBEXresItem 3 6" xfId="11757"/>
    <cellStyle name="SAPBEXresItem 3 6 2" xfId="13406"/>
    <cellStyle name="SAPBEXresItem 3 7" xfId="11806"/>
    <cellStyle name="SAPBEXresItem 3 7 2" xfId="13455"/>
    <cellStyle name="SAPBEXresItem 3 8" xfId="12201"/>
    <cellStyle name="SAPBEXresItem 4" xfId="9968"/>
    <cellStyle name="SAPBEXresItem 4 2" xfId="12460"/>
    <cellStyle name="SAPBEXresItem 5" xfId="11040"/>
    <cellStyle name="SAPBEXresItem 5 2" xfId="12715"/>
    <cellStyle name="SAPBEXresItem 6" xfId="11992"/>
    <cellStyle name="SAPBEXresItemX" xfId="3224"/>
    <cellStyle name="SAPBEXresItemX 2" xfId="3549"/>
    <cellStyle name="SAPBEXresItemX 2 2" xfId="10029"/>
    <cellStyle name="SAPBEXresItemX 2 2 2" xfId="12521"/>
    <cellStyle name="SAPBEXresItemX 2 3" xfId="11014"/>
    <cellStyle name="SAPBEXresItemX 2 3 2" xfId="12689"/>
    <cellStyle name="SAPBEXresItemX 2 4" xfId="10953"/>
    <cellStyle name="SAPBEXresItemX 2 4 2" xfId="12628"/>
    <cellStyle name="SAPBEXresItemX 2 5" xfId="10041"/>
    <cellStyle name="SAPBEXresItemX 2 5 2" xfId="12533"/>
    <cellStyle name="SAPBEXresItemX 2 6" xfId="10933"/>
    <cellStyle name="SAPBEXresItemX 2 6 2" xfId="12608"/>
    <cellStyle name="SAPBEXresItemX 2 7" xfId="12038"/>
    <cellStyle name="SAPBEXresItemX 3" xfId="9647"/>
    <cellStyle name="SAPBEXresItemX 3 2" xfId="11313"/>
    <cellStyle name="SAPBEXresItemX 3 2 2" xfId="12988"/>
    <cellStyle name="SAPBEXresItemX 3 3" xfId="11551"/>
    <cellStyle name="SAPBEXresItemX 3 3 2" xfId="13200"/>
    <cellStyle name="SAPBEXresItemX 3 4" xfId="11647"/>
    <cellStyle name="SAPBEXresItemX 3 4 2" xfId="13296"/>
    <cellStyle name="SAPBEXresItemX 3 5" xfId="11700"/>
    <cellStyle name="SAPBEXresItemX 3 5 2" xfId="13349"/>
    <cellStyle name="SAPBEXresItemX 3 6" xfId="11758"/>
    <cellStyle name="SAPBEXresItemX 3 6 2" xfId="13407"/>
    <cellStyle name="SAPBEXresItemX 3 7" xfId="11807"/>
    <cellStyle name="SAPBEXresItemX 3 7 2" xfId="13456"/>
    <cellStyle name="SAPBEXresItemX 3 8" xfId="12202"/>
    <cellStyle name="SAPBEXresItemX 4" xfId="9969"/>
    <cellStyle name="SAPBEXresItemX 4 2" xfId="12461"/>
    <cellStyle name="SAPBEXresItemX 5" xfId="11455"/>
    <cellStyle name="SAPBEXresItemX 5 2" xfId="13104"/>
    <cellStyle name="SAPBEXresItemX 6" xfId="11993"/>
    <cellStyle name="SAPBEXstdData" xfId="3225"/>
    <cellStyle name="SAPBEXstdData 2" xfId="3550"/>
    <cellStyle name="SAPBEXstdData 2 2" xfId="10030"/>
    <cellStyle name="SAPBEXstdData 2 2 2" xfId="12522"/>
    <cellStyle name="SAPBEXstdData 2 3" xfId="11013"/>
    <cellStyle name="SAPBEXstdData 2 3 2" xfId="12688"/>
    <cellStyle name="SAPBEXstdData 2 4" xfId="9910"/>
    <cellStyle name="SAPBEXstdData 2 4 2" xfId="12402"/>
    <cellStyle name="SAPBEXstdData 2 5" xfId="10914"/>
    <cellStyle name="SAPBEXstdData 2 5 2" xfId="12589"/>
    <cellStyle name="SAPBEXstdData 2 6" xfId="10997"/>
    <cellStyle name="SAPBEXstdData 2 6 2" xfId="12672"/>
    <cellStyle name="SAPBEXstdData 2 7" xfId="12039"/>
    <cellStyle name="SAPBEXstdData 3" xfId="9648"/>
    <cellStyle name="SAPBEXstdData 3 2" xfId="11314"/>
    <cellStyle name="SAPBEXstdData 3 2 2" xfId="12989"/>
    <cellStyle name="SAPBEXstdData 3 3" xfId="11552"/>
    <cellStyle name="SAPBEXstdData 3 3 2" xfId="13201"/>
    <cellStyle name="SAPBEXstdData 3 4" xfId="11648"/>
    <cellStyle name="SAPBEXstdData 3 4 2" xfId="13297"/>
    <cellStyle name="SAPBEXstdData 3 5" xfId="11701"/>
    <cellStyle name="SAPBEXstdData 3 5 2" xfId="13350"/>
    <cellStyle name="SAPBEXstdData 3 6" xfId="11759"/>
    <cellStyle name="SAPBEXstdData 3 6 2" xfId="13408"/>
    <cellStyle name="SAPBEXstdData 3 7" xfId="11808"/>
    <cellStyle name="SAPBEXstdData 3 7 2" xfId="13457"/>
    <cellStyle name="SAPBEXstdData 3 8" xfId="12203"/>
    <cellStyle name="SAPBEXstdData 4" xfId="9970"/>
    <cellStyle name="SAPBEXstdData 4 2" xfId="12462"/>
    <cellStyle name="SAPBEXstdData 5" xfId="11101"/>
    <cellStyle name="SAPBEXstdData 5 2" xfId="12776"/>
    <cellStyle name="SAPBEXstdData 6" xfId="11994"/>
    <cellStyle name="SAPBEXstdDataEmph" xfId="3226"/>
    <cellStyle name="SAPBEXstdDataEmph 2" xfId="3551"/>
    <cellStyle name="SAPBEXstdDataEmph 2 2" xfId="10031"/>
    <cellStyle name="SAPBEXstdDataEmph 2 2 2" xfId="12523"/>
    <cellStyle name="SAPBEXstdDataEmph 2 3" xfId="11012"/>
    <cellStyle name="SAPBEXstdDataEmph 2 3 2" xfId="12687"/>
    <cellStyle name="SAPBEXstdDataEmph 2 4" xfId="11083"/>
    <cellStyle name="SAPBEXstdDataEmph 2 4 2" xfId="12758"/>
    <cellStyle name="SAPBEXstdDataEmph 2 5" xfId="9772"/>
    <cellStyle name="SAPBEXstdDataEmph 2 5 2" xfId="12264"/>
    <cellStyle name="SAPBEXstdDataEmph 2 6" xfId="10996"/>
    <cellStyle name="SAPBEXstdDataEmph 2 6 2" xfId="12671"/>
    <cellStyle name="SAPBEXstdDataEmph 2 7" xfId="12040"/>
    <cellStyle name="SAPBEXstdDataEmph 3" xfId="9649"/>
    <cellStyle name="SAPBEXstdDataEmph 3 2" xfId="11315"/>
    <cellStyle name="SAPBEXstdDataEmph 3 2 2" xfId="12990"/>
    <cellStyle name="SAPBEXstdDataEmph 3 3" xfId="11553"/>
    <cellStyle name="SAPBEXstdDataEmph 3 3 2" xfId="13202"/>
    <cellStyle name="SAPBEXstdDataEmph 3 4" xfId="11649"/>
    <cellStyle name="SAPBEXstdDataEmph 3 4 2" xfId="13298"/>
    <cellStyle name="SAPBEXstdDataEmph 3 5" xfId="11702"/>
    <cellStyle name="SAPBEXstdDataEmph 3 5 2" xfId="13351"/>
    <cellStyle name="SAPBEXstdDataEmph 3 6" xfId="11760"/>
    <cellStyle name="SAPBEXstdDataEmph 3 6 2" xfId="13409"/>
    <cellStyle name="SAPBEXstdDataEmph 3 7" xfId="11809"/>
    <cellStyle name="SAPBEXstdDataEmph 3 7 2" xfId="13458"/>
    <cellStyle name="SAPBEXstdDataEmph 3 8" xfId="12204"/>
    <cellStyle name="SAPBEXstdDataEmph 4" xfId="9971"/>
    <cellStyle name="SAPBEXstdDataEmph 4 2" xfId="12463"/>
    <cellStyle name="SAPBEXstdDataEmph 5" xfId="11456"/>
    <cellStyle name="SAPBEXstdDataEmph 5 2" xfId="13105"/>
    <cellStyle name="SAPBEXstdDataEmph 6" xfId="11995"/>
    <cellStyle name="SAPBEXstdItem" xfId="3227"/>
    <cellStyle name="SAPBEXstdItem 2" xfId="3552"/>
    <cellStyle name="SAPBEXstdItem 2 2" xfId="10032"/>
    <cellStyle name="SAPBEXstdItem 2 2 2" xfId="12524"/>
    <cellStyle name="SAPBEXstdItem 2 3" xfId="9781"/>
    <cellStyle name="SAPBEXstdItem 2 3 2" xfId="12273"/>
    <cellStyle name="SAPBEXstdItem 2 4" xfId="9909"/>
    <cellStyle name="SAPBEXstdItem 2 4 2" xfId="12401"/>
    <cellStyle name="SAPBEXstdItem 2 5" xfId="10915"/>
    <cellStyle name="SAPBEXstdItem 2 5 2" xfId="12590"/>
    <cellStyle name="SAPBEXstdItem 2 6" xfId="9861"/>
    <cellStyle name="SAPBEXstdItem 2 6 2" xfId="12353"/>
    <cellStyle name="SAPBEXstdItem 2 7" xfId="12041"/>
    <cellStyle name="SAPBEXstdItem 3" xfId="9650"/>
    <cellStyle name="SAPBEXstdItem 3 2" xfId="11316"/>
    <cellStyle name="SAPBEXstdItem 3 2 2" xfId="12991"/>
    <cellStyle name="SAPBEXstdItem 3 3" xfId="11554"/>
    <cellStyle name="SAPBEXstdItem 3 3 2" xfId="13203"/>
    <cellStyle name="SAPBEXstdItem 3 4" xfId="11650"/>
    <cellStyle name="SAPBEXstdItem 3 4 2" xfId="13299"/>
    <cellStyle name="SAPBEXstdItem 3 5" xfId="11703"/>
    <cellStyle name="SAPBEXstdItem 3 5 2" xfId="13352"/>
    <cellStyle name="SAPBEXstdItem 3 6" xfId="11761"/>
    <cellStyle name="SAPBEXstdItem 3 6 2" xfId="13410"/>
    <cellStyle name="SAPBEXstdItem 3 7" xfId="11810"/>
    <cellStyle name="SAPBEXstdItem 3 7 2" xfId="13459"/>
    <cellStyle name="SAPBEXstdItem 3 8" xfId="12205"/>
    <cellStyle name="SAPBEXstdItem 4" xfId="9972"/>
    <cellStyle name="SAPBEXstdItem 4 2" xfId="12464"/>
    <cellStyle name="SAPBEXstdItem 5" xfId="11457"/>
    <cellStyle name="SAPBEXstdItem 5 2" xfId="13106"/>
    <cellStyle name="SAPBEXstdItem 6" xfId="11996"/>
    <cellStyle name="SAPBEXstdItemX" xfId="3228"/>
    <cellStyle name="SAPBEXstdItemX 2" xfId="3553"/>
    <cellStyle name="SAPBEXstdItemX 2 2" xfId="10033"/>
    <cellStyle name="SAPBEXstdItemX 2 2 2" xfId="12525"/>
    <cellStyle name="SAPBEXstdItemX 2 3" xfId="9780"/>
    <cellStyle name="SAPBEXstdItemX 2 3 2" xfId="12272"/>
    <cellStyle name="SAPBEXstdItemX 2 4" xfId="10952"/>
    <cellStyle name="SAPBEXstdItemX 2 4 2" xfId="12627"/>
    <cellStyle name="SAPBEXstdItemX 2 5" xfId="9891"/>
    <cellStyle name="SAPBEXstdItemX 2 5 2" xfId="12383"/>
    <cellStyle name="SAPBEXstdItemX 2 6" xfId="11225"/>
    <cellStyle name="SAPBEXstdItemX 2 6 2" xfId="12900"/>
    <cellStyle name="SAPBEXstdItemX 2 7" xfId="12042"/>
    <cellStyle name="SAPBEXstdItemX 3" xfId="9651"/>
    <cellStyle name="SAPBEXstdItemX 3 2" xfId="11317"/>
    <cellStyle name="SAPBEXstdItemX 3 2 2" xfId="12992"/>
    <cellStyle name="SAPBEXstdItemX 3 3" xfId="11555"/>
    <cellStyle name="SAPBEXstdItemX 3 3 2" xfId="13204"/>
    <cellStyle name="SAPBEXstdItemX 3 4" xfId="11651"/>
    <cellStyle name="SAPBEXstdItemX 3 4 2" xfId="13300"/>
    <cellStyle name="SAPBEXstdItemX 3 5" xfId="11704"/>
    <cellStyle name="SAPBEXstdItemX 3 5 2" xfId="13353"/>
    <cellStyle name="SAPBEXstdItemX 3 6" xfId="11762"/>
    <cellStyle name="SAPBEXstdItemX 3 6 2" xfId="13411"/>
    <cellStyle name="SAPBEXstdItemX 3 7" xfId="11811"/>
    <cellStyle name="SAPBEXstdItemX 3 7 2" xfId="13460"/>
    <cellStyle name="SAPBEXstdItemX 3 8" xfId="12206"/>
    <cellStyle name="SAPBEXstdItemX 4" xfId="9973"/>
    <cellStyle name="SAPBEXstdItemX 4 2" xfId="12465"/>
    <cellStyle name="SAPBEXstdItemX 5" xfId="9923"/>
    <cellStyle name="SAPBEXstdItemX 5 2" xfId="12415"/>
    <cellStyle name="SAPBEXstdItemX 6" xfId="11997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3" xfId="11011"/>
    <cellStyle name="SAPBEXundefined 2 3 2" xfId="12686"/>
    <cellStyle name="SAPBEXundefined 2 4" xfId="9908"/>
    <cellStyle name="SAPBEXundefined 2 4 2" xfId="12400"/>
    <cellStyle name="SAPBEXundefined 2 5" xfId="9767"/>
    <cellStyle name="SAPBEXundefined 2 5 2" xfId="12259"/>
    <cellStyle name="SAPBEXundefined 2 6" xfId="9745"/>
    <cellStyle name="SAPBEXundefined 2 6 2" xfId="12237"/>
    <cellStyle name="SAPBEXundefined 2 7" xfId="12043"/>
    <cellStyle name="SAPBEXundefined 3" xfId="9652"/>
    <cellStyle name="SAPBEXundefined 3 2" xfId="11318"/>
    <cellStyle name="SAPBEXundefined 3 2 2" xfId="12993"/>
    <cellStyle name="SAPBEXundefined 3 3" xfId="11556"/>
    <cellStyle name="SAPBEXundefined 3 3 2" xfId="13205"/>
    <cellStyle name="SAPBEXundefined 3 4" xfId="11652"/>
    <cellStyle name="SAPBEXundefined 3 4 2" xfId="13301"/>
    <cellStyle name="SAPBEXundefined 3 5" xfId="11705"/>
    <cellStyle name="SAPBEXundefined 3 5 2" xfId="13354"/>
    <cellStyle name="SAPBEXundefined 3 6" xfId="11763"/>
    <cellStyle name="SAPBEXundefined 3 6 2" xfId="13412"/>
    <cellStyle name="SAPBEXundefined 3 7" xfId="11812"/>
    <cellStyle name="SAPBEXundefined 3 7 2" xfId="13461"/>
    <cellStyle name="SAPBEXundefined 3 8" xfId="12207"/>
    <cellStyle name="SAPBEXundefined 4" xfId="9974"/>
    <cellStyle name="SAPBEXundefined 4 2" xfId="12466"/>
    <cellStyle name="SAPBEXundefined 5" xfId="11100"/>
    <cellStyle name="SAPBEXundefined 5 2" xfId="12775"/>
    <cellStyle name="SAPBEXundefined 6" xfId="11998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3" xfId="11706"/>
    <cellStyle name="SHADEDSTORES 2 3 2" xfId="13355"/>
    <cellStyle name="SHADEDSTORES 2 4" xfId="11764"/>
    <cellStyle name="SHADEDSTORES 2 4 2" xfId="13413"/>
    <cellStyle name="SHADEDSTORES 2 5" xfId="11813"/>
    <cellStyle name="SHADEDSTORES 2 5 2" xfId="13462"/>
    <cellStyle name="SHADEDSTORES 2 6" xfId="12208"/>
    <cellStyle name="SHADEDSTORES 3" xfId="9806"/>
    <cellStyle name="SHADEDSTORES 3 2" xfId="12298"/>
    <cellStyle name="SHADEDSTORES 4" xfId="11099"/>
    <cellStyle name="SHADEDSTORES 4 2" xfId="12774"/>
    <cellStyle name="SHADEDSTORES 5" xfId="9857"/>
    <cellStyle name="SHADEDSTORES 5 2" xfId="12349"/>
    <cellStyle name="SHADEDSTORES 6" xfId="9749"/>
    <cellStyle name="SHADEDSTORES 6 2" xfId="12241"/>
    <cellStyle name="SHADEDSTORES 7" xfId="11999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3" xfId="12053"/>
    <cellStyle name="SOMA 2 3" xfId="9779"/>
    <cellStyle name="SOMA 2 3 2" xfId="12271"/>
    <cellStyle name="SOMA 2 4" xfId="12044"/>
    <cellStyle name="SOMA 3" xfId="3662"/>
    <cellStyle name="SOMA 3 2" xfId="11000"/>
    <cellStyle name="SOMA 3 2 2" xfId="12675"/>
    <cellStyle name="SOMA 3 3" xfId="12054"/>
    <cellStyle name="SOMA 4" xfId="11061"/>
    <cellStyle name="SOMA 4 2" xfId="12736"/>
    <cellStyle name="SOMA 5" xfId="12000"/>
    <cellStyle name="specstores" xfId="3249"/>
    <cellStyle name="Standaard_Blad1" xfId="9673"/>
    <cellStyle name="Standard_~0037696" xfId="3250"/>
    <cellStyle name="step" xfId="3251"/>
    <cellStyle name="step 2" xfId="9674"/>
    <cellStyle name="step 2 2" xfId="11320"/>
    <cellStyle name="step 2 2 2" xfId="12995"/>
    <cellStyle name="step 2 3" xfId="11558"/>
    <cellStyle name="step 2 3 2" xfId="13207"/>
    <cellStyle name="step 2 4" xfId="11654"/>
    <cellStyle name="step 2 4 2" xfId="13303"/>
    <cellStyle name="step 2 5" xfId="11707"/>
    <cellStyle name="step 2 5 2" xfId="13356"/>
    <cellStyle name="step 2 6" xfId="11765"/>
    <cellStyle name="step 2 6 2" xfId="13414"/>
    <cellStyle name="step 2 7" xfId="11814"/>
    <cellStyle name="step 2 7 2" xfId="13463"/>
    <cellStyle name="step 2 8" xfId="12209"/>
    <cellStyle name="step 3" xfId="9975"/>
    <cellStyle name="step 3 2" xfId="12467"/>
    <cellStyle name="step 4" xfId="12001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3" xfId="12002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2" xfId="11325"/>
    <cellStyle name="Total 2 2 2 2" xfId="13000"/>
    <cellStyle name="Total 2 2 3" xfId="11559"/>
    <cellStyle name="Total 2 2 3 2" xfId="13208"/>
    <cellStyle name="Total 2 2 4" xfId="11658"/>
    <cellStyle name="Total 2 2 4 2" xfId="13307"/>
    <cellStyle name="Total 2 2 5" xfId="11708"/>
    <cellStyle name="Total 2 2 5 2" xfId="13357"/>
    <cellStyle name="Total 2 2 6" xfId="11766"/>
    <cellStyle name="Total 2 2 6 2" xfId="13415"/>
    <cellStyle name="Total 2 2 7" xfId="11815"/>
    <cellStyle name="Total 2 2 7 2" xfId="13464"/>
    <cellStyle name="Total 2 2 8" xfId="12210"/>
    <cellStyle name="Total 2 3" xfId="10037"/>
    <cellStyle name="Total 2 3 2" xfId="12529"/>
    <cellStyle name="Total 2 4" xfId="12045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185">
    <dxf>
      <alignment wrapText="1" readingOrder="0"/>
    </dxf>
    <dxf>
      <alignment vertical="center" readingOrder="0"/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CDDF"/>
      <color rgb="FFFE7166"/>
      <color rgb="FF996633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9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6.xml"/><Relationship Id="rId531" Type="http://schemas.openxmlformats.org/officeDocument/2006/relationships/externalLink" Target="externalLinks/externalLink503.xml"/><Relationship Id="rId629" Type="http://schemas.openxmlformats.org/officeDocument/2006/relationships/revisionHeaders" Target="revisions/revisionHeaders.xml"/><Relationship Id="rId170" Type="http://schemas.openxmlformats.org/officeDocument/2006/relationships/externalLink" Target="externalLinks/externalLink142.xml"/><Relationship Id="rId268" Type="http://schemas.openxmlformats.org/officeDocument/2006/relationships/externalLink" Target="externalLinks/externalLink240.xml"/><Relationship Id="rId475" Type="http://schemas.openxmlformats.org/officeDocument/2006/relationships/externalLink" Target="externalLinks/externalLink447.xml"/><Relationship Id="rId32" Type="http://schemas.openxmlformats.org/officeDocument/2006/relationships/externalLink" Target="externalLinks/externalLink4.xml"/><Relationship Id="rId128" Type="http://schemas.openxmlformats.org/officeDocument/2006/relationships/externalLink" Target="externalLinks/externalLink100.xml"/><Relationship Id="rId335" Type="http://schemas.openxmlformats.org/officeDocument/2006/relationships/externalLink" Target="externalLinks/externalLink307.xml"/><Relationship Id="rId542" Type="http://schemas.openxmlformats.org/officeDocument/2006/relationships/externalLink" Target="externalLinks/externalLink514.xml"/><Relationship Id="rId181" Type="http://schemas.openxmlformats.org/officeDocument/2006/relationships/externalLink" Target="externalLinks/externalLink153.xml"/><Relationship Id="rId402" Type="http://schemas.openxmlformats.org/officeDocument/2006/relationships/externalLink" Target="externalLinks/externalLink374.xml"/><Relationship Id="rId279" Type="http://schemas.openxmlformats.org/officeDocument/2006/relationships/externalLink" Target="externalLinks/externalLink251.xml"/><Relationship Id="rId486" Type="http://schemas.openxmlformats.org/officeDocument/2006/relationships/externalLink" Target="externalLinks/externalLink458.xml"/><Relationship Id="rId43" Type="http://schemas.openxmlformats.org/officeDocument/2006/relationships/externalLink" Target="externalLinks/externalLink15.xml"/><Relationship Id="rId139" Type="http://schemas.openxmlformats.org/officeDocument/2006/relationships/externalLink" Target="externalLinks/externalLink111.xml"/><Relationship Id="rId346" Type="http://schemas.openxmlformats.org/officeDocument/2006/relationships/externalLink" Target="externalLinks/externalLink318.xml"/><Relationship Id="rId553" Type="http://schemas.openxmlformats.org/officeDocument/2006/relationships/externalLink" Target="externalLinks/externalLink525.xml"/><Relationship Id="rId192" Type="http://schemas.openxmlformats.org/officeDocument/2006/relationships/externalLink" Target="externalLinks/externalLink164.xml"/><Relationship Id="rId206" Type="http://schemas.openxmlformats.org/officeDocument/2006/relationships/externalLink" Target="externalLinks/externalLink178.xml"/><Relationship Id="rId413" Type="http://schemas.openxmlformats.org/officeDocument/2006/relationships/externalLink" Target="externalLinks/externalLink385.xml"/><Relationship Id="rId497" Type="http://schemas.openxmlformats.org/officeDocument/2006/relationships/externalLink" Target="externalLinks/externalLink469.xml"/><Relationship Id="rId620" Type="http://schemas.openxmlformats.org/officeDocument/2006/relationships/externalLink" Target="externalLinks/externalLink592.xml"/><Relationship Id="rId357" Type="http://schemas.openxmlformats.org/officeDocument/2006/relationships/externalLink" Target="externalLinks/externalLink329.xml"/><Relationship Id="rId54" Type="http://schemas.openxmlformats.org/officeDocument/2006/relationships/externalLink" Target="externalLinks/externalLink26.xml"/><Relationship Id="rId217" Type="http://schemas.openxmlformats.org/officeDocument/2006/relationships/externalLink" Target="externalLinks/externalLink189.xml"/><Relationship Id="rId564" Type="http://schemas.openxmlformats.org/officeDocument/2006/relationships/externalLink" Target="externalLinks/externalLink536.xml"/><Relationship Id="rId424" Type="http://schemas.openxmlformats.org/officeDocument/2006/relationships/externalLink" Target="externalLinks/externalLink396.xml"/><Relationship Id="rId631" Type="http://schemas.openxmlformats.org/officeDocument/2006/relationships/customXml" Target="../customXml/item1.xml"/><Relationship Id="rId270" Type="http://schemas.openxmlformats.org/officeDocument/2006/relationships/externalLink" Target="externalLinks/externalLink242.xml"/><Relationship Id="rId65" Type="http://schemas.openxmlformats.org/officeDocument/2006/relationships/externalLink" Target="externalLinks/externalLink37.xml"/><Relationship Id="rId130" Type="http://schemas.openxmlformats.org/officeDocument/2006/relationships/externalLink" Target="externalLinks/externalLink102.xml"/><Relationship Id="rId368" Type="http://schemas.openxmlformats.org/officeDocument/2006/relationships/externalLink" Target="externalLinks/externalLink340.xml"/><Relationship Id="rId575" Type="http://schemas.openxmlformats.org/officeDocument/2006/relationships/externalLink" Target="externalLinks/externalLink547.xml"/><Relationship Id="rId228" Type="http://schemas.openxmlformats.org/officeDocument/2006/relationships/externalLink" Target="externalLinks/externalLink200.xml"/><Relationship Id="rId435" Type="http://schemas.openxmlformats.org/officeDocument/2006/relationships/externalLink" Target="externalLinks/externalLink407.xml"/><Relationship Id="rId281" Type="http://schemas.openxmlformats.org/officeDocument/2006/relationships/externalLink" Target="externalLinks/externalLink253.xml"/><Relationship Id="rId502" Type="http://schemas.openxmlformats.org/officeDocument/2006/relationships/externalLink" Target="externalLinks/externalLink474.xml"/><Relationship Id="rId76" Type="http://schemas.openxmlformats.org/officeDocument/2006/relationships/externalLink" Target="externalLinks/externalLink48.xml"/><Relationship Id="rId141" Type="http://schemas.openxmlformats.org/officeDocument/2006/relationships/externalLink" Target="externalLinks/externalLink113.xml"/><Relationship Id="rId379" Type="http://schemas.openxmlformats.org/officeDocument/2006/relationships/externalLink" Target="externalLinks/externalLink351.xml"/><Relationship Id="rId586" Type="http://schemas.openxmlformats.org/officeDocument/2006/relationships/externalLink" Target="externalLinks/externalLink558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1.xml"/><Relationship Id="rId446" Type="http://schemas.openxmlformats.org/officeDocument/2006/relationships/externalLink" Target="externalLinks/externalLink418.xml"/><Relationship Id="rId292" Type="http://schemas.openxmlformats.org/officeDocument/2006/relationships/externalLink" Target="externalLinks/externalLink264.xml"/><Relationship Id="rId306" Type="http://schemas.openxmlformats.org/officeDocument/2006/relationships/externalLink" Target="externalLinks/externalLink278.xml"/><Relationship Id="rId87" Type="http://schemas.openxmlformats.org/officeDocument/2006/relationships/externalLink" Target="externalLinks/externalLink59.xml"/><Relationship Id="rId513" Type="http://schemas.openxmlformats.org/officeDocument/2006/relationships/externalLink" Target="externalLinks/externalLink485.xml"/><Relationship Id="rId597" Type="http://schemas.openxmlformats.org/officeDocument/2006/relationships/externalLink" Target="externalLinks/externalLink569.xml"/><Relationship Id="rId152" Type="http://schemas.openxmlformats.org/officeDocument/2006/relationships/externalLink" Target="externalLinks/externalLink124.xml"/><Relationship Id="rId457" Type="http://schemas.openxmlformats.org/officeDocument/2006/relationships/externalLink" Target="externalLinks/externalLink429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9.xml"/><Relationship Id="rId524" Type="http://schemas.openxmlformats.org/officeDocument/2006/relationships/externalLink" Target="externalLinks/externalLink496.xml"/><Relationship Id="rId98" Type="http://schemas.openxmlformats.org/officeDocument/2006/relationships/externalLink" Target="externalLinks/externalLink70.xml"/><Relationship Id="rId163" Type="http://schemas.openxmlformats.org/officeDocument/2006/relationships/externalLink" Target="externalLinks/externalLink135.xml"/><Relationship Id="rId370" Type="http://schemas.openxmlformats.org/officeDocument/2006/relationships/externalLink" Target="externalLinks/externalLink342.xml"/><Relationship Id="rId230" Type="http://schemas.openxmlformats.org/officeDocument/2006/relationships/externalLink" Target="externalLinks/externalLink202.xml"/><Relationship Id="rId468" Type="http://schemas.openxmlformats.org/officeDocument/2006/relationships/externalLink" Target="externalLinks/externalLink44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0.xml"/><Relationship Id="rId535" Type="http://schemas.openxmlformats.org/officeDocument/2006/relationships/externalLink" Target="externalLinks/externalLink507.xml"/><Relationship Id="rId174" Type="http://schemas.openxmlformats.org/officeDocument/2006/relationships/externalLink" Target="externalLinks/externalLink146.xml"/><Relationship Id="rId381" Type="http://schemas.openxmlformats.org/officeDocument/2006/relationships/externalLink" Target="externalLinks/externalLink353.xml"/><Relationship Id="rId602" Type="http://schemas.openxmlformats.org/officeDocument/2006/relationships/externalLink" Target="externalLinks/externalLink574.xml"/><Relationship Id="rId241" Type="http://schemas.openxmlformats.org/officeDocument/2006/relationships/externalLink" Target="externalLinks/externalLink213.xml"/><Relationship Id="rId479" Type="http://schemas.openxmlformats.org/officeDocument/2006/relationships/externalLink" Target="externalLinks/externalLink451.xml"/><Relationship Id="rId36" Type="http://schemas.openxmlformats.org/officeDocument/2006/relationships/externalLink" Target="externalLinks/externalLink8.xml"/><Relationship Id="rId339" Type="http://schemas.openxmlformats.org/officeDocument/2006/relationships/externalLink" Target="externalLinks/externalLink311.xml"/><Relationship Id="rId546" Type="http://schemas.openxmlformats.org/officeDocument/2006/relationships/externalLink" Target="externalLinks/externalLink518.xml"/><Relationship Id="rId101" Type="http://schemas.openxmlformats.org/officeDocument/2006/relationships/externalLink" Target="externalLinks/externalLink73.xml"/><Relationship Id="rId185" Type="http://schemas.openxmlformats.org/officeDocument/2006/relationships/externalLink" Target="externalLinks/externalLink157.xml"/><Relationship Id="rId406" Type="http://schemas.openxmlformats.org/officeDocument/2006/relationships/externalLink" Target="externalLinks/externalLink378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2.xml"/><Relationship Id="rId392" Type="http://schemas.openxmlformats.org/officeDocument/2006/relationships/externalLink" Target="externalLinks/externalLink364.xml"/><Relationship Id="rId448" Type="http://schemas.openxmlformats.org/officeDocument/2006/relationships/externalLink" Target="externalLinks/externalLink420.xml"/><Relationship Id="rId613" Type="http://schemas.openxmlformats.org/officeDocument/2006/relationships/externalLink" Target="externalLinks/externalLink585.xml"/><Relationship Id="rId252" Type="http://schemas.openxmlformats.org/officeDocument/2006/relationships/externalLink" Target="externalLinks/externalLink224.xml"/><Relationship Id="rId294" Type="http://schemas.openxmlformats.org/officeDocument/2006/relationships/externalLink" Target="externalLinks/externalLink266.xml"/><Relationship Id="rId308" Type="http://schemas.openxmlformats.org/officeDocument/2006/relationships/externalLink" Target="externalLinks/externalLink280.xml"/><Relationship Id="rId515" Type="http://schemas.openxmlformats.org/officeDocument/2006/relationships/externalLink" Target="externalLinks/externalLink487.xml"/><Relationship Id="rId47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61.xml"/><Relationship Id="rId112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26.xml"/><Relationship Id="rId361" Type="http://schemas.openxmlformats.org/officeDocument/2006/relationships/externalLink" Target="externalLinks/externalLink333.xml"/><Relationship Id="rId557" Type="http://schemas.openxmlformats.org/officeDocument/2006/relationships/externalLink" Target="externalLinks/externalLink529.xml"/><Relationship Id="rId599" Type="http://schemas.openxmlformats.org/officeDocument/2006/relationships/externalLink" Target="externalLinks/externalLink571.xml"/><Relationship Id="rId196" Type="http://schemas.openxmlformats.org/officeDocument/2006/relationships/externalLink" Target="externalLinks/externalLink168.xml"/><Relationship Id="rId417" Type="http://schemas.openxmlformats.org/officeDocument/2006/relationships/externalLink" Target="externalLinks/externalLink389.xml"/><Relationship Id="rId459" Type="http://schemas.openxmlformats.org/officeDocument/2006/relationships/externalLink" Target="externalLinks/externalLink431.xml"/><Relationship Id="rId624" Type="http://schemas.openxmlformats.org/officeDocument/2006/relationships/pivotCacheDefinition" Target="pivotCache/pivotCacheDefinition2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3.xml"/><Relationship Id="rId263" Type="http://schemas.openxmlformats.org/officeDocument/2006/relationships/externalLink" Target="externalLinks/externalLink235.xml"/><Relationship Id="rId319" Type="http://schemas.openxmlformats.org/officeDocument/2006/relationships/externalLink" Target="externalLinks/externalLink291.xml"/><Relationship Id="rId470" Type="http://schemas.openxmlformats.org/officeDocument/2006/relationships/externalLink" Target="externalLinks/externalLink442.xml"/><Relationship Id="rId526" Type="http://schemas.openxmlformats.org/officeDocument/2006/relationships/externalLink" Target="externalLinks/externalLink498.xml"/><Relationship Id="rId58" Type="http://schemas.openxmlformats.org/officeDocument/2006/relationships/externalLink" Target="externalLinks/externalLink30.xml"/><Relationship Id="rId123" Type="http://schemas.openxmlformats.org/officeDocument/2006/relationships/externalLink" Target="externalLinks/externalLink95.xml"/><Relationship Id="rId330" Type="http://schemas.openxmlformats.org/officeDocument/2006/relationships/externalLink" Target="externalLinks/externalLink302.xml"/><Relationship Id="rId568" Type="http://schemas.openxmlformats.org/officeDocument/2006/relationships/externalLink" Target="externalLinks/externalLink540.xml"/><Relationship Id="rId165" Type="http://schemas.openxmlformats.org/officeDocument/2006/relationships/externalLink" Target="externalLinks/externalLink137.xml"/><Relationship Id="rId372" Type="http://schemas.openxmlformats.org/officeDocument/2006/relationships/externalLink" Target="externalLinks/externalLink344.xml"/><Relationship Id="rId428" Type="http://schemas.openxmlformats.org/officeDocument/2006/relationships/externalLink" Target="externalLinks/externalLink400.xml"/><Relationship Id="rId232" Type="http://schemas.openxmlformats.org/officeDocument/2006/relationships/externalLink" Target="externalLinks/externalLink204.xml"/><Relationship Id="rId274" Type="http://schemas.openxmlformats.org/officeDocument/2006/relationships/externalLink" Target="externalLinks/externalLink246.xml"/><Relationship Id="rId481" Type="http://schemas.openxmlformats.org/officeDocument/2006/relationships/externalLink" Target="externalLinks/externalLink45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1.xml"/><Relationship Id="rId134" Type="http://schemas.openxmlformats.org/officeDocument/2006/relationships/externalLink" Target="externalLinks/externalLink106.xml"/><Relationship Id="rId537" Type="http://schemas.openxmlformats.org/officeDocument/2006/relationships/externalLink" Target="externalLinks/externalLink509.xml"/><Relationship Id="rId579" Type="http://schemas.openxmlformats.org/officeDocument/2006/relationships/externalLink" Target="externalLinks/externalLink551.xml"/><Relationship Id="rId80" Type="http://schemas.openxmlformats.org/officeDocument/2006/relationships/externalLink" Target="externalLinks/externalLink52.xml"/><Relationship Id="rId176" Type="http://schemas.openxmlformats.org/officeDocument/2006/relationships/externalLink" Target="externalLinks/externalLink148.xml"/><Relationship Id="rId341" Type="http://schemas.openxmlformats.org/officeDocument/2006/relationships/externalLink" Target="externalLinks/externalLink313.xml"/><Relationship Id="rId383" Type="http://schemas.openxmlformats.org/officeDocument/2006/relationships/externalLink" Target="externalLinks/externalLink355.xml"/><Relationship Id="rId439" Type="http://schemas.openxmlformats.org/officeDocument/2006/relationships/externalLink" Target="externalLinks/externalLink411.xml"/><Relationship Id="rId590" Type="http://schemas.openxmlformats.org/officeDocument/2006/relationships/externalLink" Target="externalLinks/externalLink562.xml"/><Relationship Id="rId604" Type="http://schemas.openxmlformats.org/officeDocument/2006/relationships/externalLink" Target="externalLinks/externalLink576.xml"/><Relationship Id="rId201" Type="http://schemas.openxmlformats.org/officeDocument/2006/relationships/externalLink" Target="externalLinks/externalLink173.xml"/><Relationship Id="rId243" Type="http://schemas.openxmlformats.org/officeDocument/2006/relationships/externalLink" Target="externalLinks/externalLink215.xml"/><Relationship Id="rId285" Type="http://schemas.openxmlformats.org/officeDocument/2006/relationships/externalLink" Target="externalLinks/externalLink257.xml"/><Relationship Id="rId450" Type="http://schemas.openxmlformats.org/officeDocument/2006/relationships/externalLink" Target="externalLinks/externalLink422.xml"/><Relationship Id="rId506" Type="http://schemas.openxmlformats.org/officeDocument/2006/relationships/externalLink" Target="externalLinks/externalLink478.xml"/><Relationship Id="rId38" Type="http://schemas.openxmlformats.org/officeDocument/2006/relationships/externalLink" Target="externalLinks/externalLink10.xml"/><Relationship Id="rId103" Type="http://schemas.openxmlformats.org/officeDocument/2006/relationships/externalLink" Target="externalLinks/externalLink75.xml"/><Relationship Id="rId310" Type="http://schemas.openxmlformats.org/officeDocument/2006/relationships/externalLink" Target="externalLinks/externalLink282.xml"/><Relationship Id="rId492" Type="http://schemas.openxmlformats.org/officeDocument/2006/relationships/externalLink" Target="externalLinks/externalLink464.xml"/><Relationship Id="rId548" Type="http://schemas.openxmlformats.org/officeDocument/2006/relationships/externalLink" Target="externalLinks/externalLink520.xml"/><Relationship Id="rId91" Type="http://schemas.openxmlformats.org/officeDocument/2006/relationships/externalLink" Target="externalLinks/externalLink63.xml"/><Relationship Id="rId145" Type="http://schemas.openxmlformats.org/officeDocument/2006/relationships/externalLink" Target="externalLinks/externalLink117.xml"/><Relationship Id="rId187" Type="http://schemas.openxmlformats.org/officeDocument/2006/relationships/externalLink" Target="externalLinks/externalLink159.xml"/><Relationship Id="rId352" Type="http://schemas.openxmlformats.org/officeDocument/2006/relationships/externalLink" Target="externalLinks/externalLink324.xml"/><Relationship Id="rId394" Type="http://schemas.openxmlformats.org/officeDocument/2006/relationships/externalLink" Target="externalLinks/externalLink366.xml"/><Relationship Id="rId408" Type="http://schemas.openxmlformats.org/officeDocument/2006/relationships/externalLink" Target="externalLinks/externalLink380.xml"/><Relationship Id="rId615" Type="http://schemas.openxmlformats.org/officeDocument/2006/relationships/externalLink" Target="externalLinks/externalLink587.xml"/><Relationship Id="rId212" Type="http://schemas.openxmlformats.org/officeDocument/2006/relationships/externalLink" Target="externalLinks/externalLink184.xml"/><Relationship Id="rId254" Type="http://schemas.openxmlformats.org/officeDocument/2006/relationships/externalLink" Target="externalLinks/externalLink226.xml"/><Relationship Id="rId49" Type="http://schemas.openxmlformats.org/officeDocument/2006/relationships/externalLink" Target="externalLinks/externalLink21.xml"/><Relationship Id="rId114" Type="http://schemas.openxmlformats.org/officeDocument/2006/relationships/externalLink" Target="externalLinks/externalLink86.xml"/><Relationship Id="rId296" Type="http://schemas.openxmlformats.org/officeDocument/2006/relationships/externalLink" Target="externalLinks/externalLink268.xml"/><Relationship Id="rId461" Type="http://schemas.openxmlformats.org/officeDocument/2006/relationships/externalLink" Target="externalLinks/externalLink433.xml"/><Relationship Id="rId517" Type="http://schemas.openxmlformats.org/officeDocument/2006/relationships/externalLink" Target="externalLinks/externalLink489.xml"/><Relationship Id="rId559" Type="http://schemas.openxmlformats.org/officeDocument/2006/relationships/externalLink" Target="externalLinks/externalLink531.xml"/><Relationship Id="rId60" Type="http://schemas.openxmlformats.org/officeDocument/2006/relationships/externalLink" Target="externalLinks/externalLink32.xml"/><Relationship Id="rId156" Type="http://schemas.openxmlformats.org/officeDocument/2006/relationships/externalLink" Target="externalLinks/externalLink128.xml"/><Relationship Id="rId198" Type="http://schemas.openxmlformats.org/officeDocument/2006/relationships/externalLink" Target="externalLinks/externalLink170.xml"/><Relationship Id="rId321" Type="http://schemas.openxmlformats.org/officeDocument/2006/relationships/externalLink" Target="externalLinks/externalLink293.xml"/><Relationship Id="rId363" Type="http://schemas.openxmlformats.org/officeDocument/2006/relationships/externalLink" Target="externalLinks/externalLink335.xml"/><Relationship Id="rId419" Type="http://schemas.openxmlformats.org/officeDocument/2006/relationships/externalLink" Target="externalLinks/externalLink391.xml"/><Relationship Id="rId570" Type="http://schemas.openxmlformats.org/officeDocument/2006/relationships/externalLink" Target="externalLinks/externalLink542.xml"/><Relationship Id="rId626" Type="http://schemas.openxmlformats.org/officeDocument/2006/relationships/styles" Target="styles.xml"/><Relationship Id="rId223" Type="http://schemas.openxmlformats.org/officeDocument/2006/relationships/externalLink" Target="externalLinks/externalLink195.xml"/><Relationship Id="rId430" Type="http://schemas.openxmlformats.org/officeDocument/2006/relationships/externalLink" Target="externalLinks/externalLink40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7.xml"/><Relationship Id="rId472" Type="http://schemas.openxmlformats.org/officeDocument/2006/relationships/externalLink" Target="externalLinks/externalLink444.xml"/><Relationship Id="rId528" Type="http://schemas.openxmlformats.org/officeDocument/2006/relationships/externalLink" Target="externalLinks/externalLink500.xml"/><Relationship Id="rId125" Type="http://schemas.openxmlformats.org/officeDocument/2006/relationships/externalLink" Target="externalLinks/externalLink97.xml"/><Relationship Id="rId167" Type="http://schemas.openxmlformats.org/officeDocument/2006/relationships/externalLink" Target="externalLinks/externalLink139.xml"/><Relationship Id="rId332" Type="http://schemas.openxmlformats.org/officeDocument/2006/relationships/externalLink" Target="externalLinks/externalLink304.xml"/><Relationship Id="rId374" Type="http://schemas.openxmlformats.org/officeDocument/2006/relationships/externalLink" Target="externalLinks/externalLink346.xml"/><Relationship Id="rId581" Type="http://schemas.openxmlformats.org/officeDocument/2006/relationships/externalLink" Target="externalLinks/externalLink553.xml"/><Relationship Id="rId71" Type="http://schemas.openxmlformats.org/officeDocument/2006/relationships/externalLink" Target="externalLinks/externalLink43.xml"/><Relationship Id="rId234" Type="http://schemas.openxmlformats.org/officeDocument/2006/relationships/externalLink" Target="externalLinks/externalLink20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Relationship Id="rId276" Type="http://schemas.openxmlformats.org/officeDocument/2006/relationships/externalLink" Target="externalLinks/externalLink248.xml"/><Relationship Id="rId441" Type="http://schemas.openxmlformats.org/officeDocument/2006/relationships/externalLink" Target="externalLinks/externalLink413.xml"/><Relationship Id="rId483" Type="http://schemas.openxmlformats.org/officeDocument/2006/relationships/externalLink" Target="externalLinks/externalLink455.xml"/><Relationship Id="rId539" Type="http://schemas.openxmlformats.org/officeDocument/2006/relationships/externalLink" Target="externalLinks/externalLink511.xml"/><Relationship Id="rId40" Type="http://schemas.openxmlformats.org/officeDocument/2006/relationships/externalLink" Target="externalLinks/externalLink12.xml"/><Relationship Id="rId136" Type="http://schemas.openxmlformats.org/officeDocument/2006/relationships/externalLink" Target="externalLinks/externalLink108.xml"/><Relationship Id="rId178" Type="http://schemas.openxmlformats.org/officeDocument/2006/relationships/externalLink" Target="externalLinks/externalLink150.xml"/><Relationship Id="rId301" Type="http://schemas.openxmlformats.org/officeDocument/2006/relationships/externalLink" Target="externalLinks/externalLink273.xml"/><Relationship Id="rId343" Type="http://schemas.openxmlformats.org/officeDocument/2006/relationships/externalLink" Target="externalLinks/externalLink315.xml"/><Relationship Id="rId550" Type="http://schemas.openxmlformats.org/officeDocument/2006/relationships/externalLink" Target="externalLinks/externalLink522.xml"/><Relationship Id="rId82" Type="http://schemas.openxmlformats.org/officeDocument/2006/relationships/externalLink" Target="externalLinks/externalLink54.xml"/><Relationship Id="rId203" Type="http://schemas.openxmlformats.org/officeDocument/2006/relationships/externalLink" Target="externalLinks/externalLink175.xml"/><Relationship Id="rId385" Type="http://schemas.openxmlformats.org/officeDocument/2006/relationships/externalLink" Target="externalLinks/externalLink357.xml"/><Relationship Id="rId592" Type="http://schemas.openxmlformats.org/officeDocument/2006/relationships/externalLink" Target="externalLinks/externalLink564.xml"/><Relationship Id="rId606" Type="http://schemas.openxmlformats.org/officeDocument/2006/relationships/externalLink" Target="externalLinks/externalLink578.xml"/><Relationship Id="rId245" Type="http://schemas.openxmlformats.org/officeDocument/2006/relationships/externalLink" Target="externalLinks/externalLink217.xml"/><Relationship Id="rId287" Type="http://schemas.openxmlformats.org/officeDocument/2006/relationships/externalLink" Target="externalLinks/externalLink259.xml"/><Relationship Id="rId410" Type="http://schemas.openxmlformats.org/officeDocument/2006/relationships/externalLink" Target="externalLinks/externalLink382.xml"/><Relationship Id="rId452" Type="http://schemas.openxmlformats.org/officeDocument/2006/relationships/externalLink" Target="externalLinks/externalLink424.xml"/><Relationship Id="rId494" Type="http://schemas.openxmlformats.org/officeDocument/2006/relationships/externalLink" Target="externalLinks/externalLink466.xml"/><Relationship Id="rId508" Type="http://schemas.openxmlformats.org/officeDocument/2006/relationships/externalLink" Target="externalLinks/externalLink480.xml"/><Relationship Id="rId105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119.xml"/><Relationship Id="rId312" Type="http://schemas.openxmlformats.org/officeDocument/2006/relationships/externalLink" Target="externalLinks/externalLink284.xml"/><Relationship Id="rId354" Type="http://schemas.openxmlformats.org/officeDocument/2006/relationships/externalLink" Target="externalLinks/externalLink326.xml"/><Relationship Id="rId51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65.xml"/><Relationship Id="rId189" Type="http://schemas.openxmlformats.org/officeDocument/2006/relationships/externalLink" Target="externalLinks/externalLink161.xml"/><Relationship Id="rId396" Type="http://schemas.openxmlformats.org/officeDocument/2006/relationships/externalLink" Target="externalLinks/externalLink368.xml"/><Relationship Id="rId561" Type="http://schemas.openxmlformats.org/officeDocument/2006/relationships/externalLink" Target="externalLinks/externalLink533.xml"/><Relationship Id="rId617" Type="http://schemas.openxmlformats.org/officeDocument/2006/relationships/externalLink" Target="externalLinks/externalLink589.xml"/><Relationship Id="rId214" Type="http://schemas.openxmlformats.org/officeDocument/2006/relationships/externalLink" Target="externalLinks/externalLink186.xml"/><Relationship Id="rId256" Type="http://schemas.openxmlformats.org/officeDocument/2006/relationships/externalLink" Target="externalLinks/externalLink228.xml"/><Relationship Id="rId298" Type="http://schemas.openxmlformats.org/officeDocument/2006/relationships/externalLink" Target="externalLinks/externalLink270.xml"/><Relationship Id="rId421" Type="http://schemas.openxmlformats.org/officeDocument/2006/relationships/externalLink" Target="externalLinks/externalLink393.xml"/><Relationship Id="rId463" Type="http://schemas.openxmlformats.org/officeDocument/2006/relationships/externalLink" Target="externalLinks/externalLink435.xml"/><Relationship Id="rId519" Type="http://schemas.openxmlformats.org/officeDocument/2006/relationships/externalLink" Target="externalLinks/externalLink491.xml"/><Relationship Id="rId116" Type="http://schemas.openxmlformats.org/officeDocument/2006/relationships/externalLink" Target="externalLinks/externalLink88.xml"/><Relationship Id="rId158" Type="http://schemas.openxmlformats.org/officeDocument/2006/relationships/externalLink" Target="externalLinks/externalLink130.xml"/><Relationship Id="rId323" Type="http://schemas.openxmlformats.org/officeDocument/2006/relationships/externalLink" Target="externalLinks/externalLink295.xml"/><Relationship Id="rId530" Type="http://schemas.openxmlformats.org/officeDocument/2006/relationships/externalLink" Target="externalLinks/externalLink502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4.xml"/><Relationship Id="rId365" Type="http://schemas.openxmlformats.org/officeDocument/2006/relationships/externalLink" Target="externalLinks/externalLink337.xml"/><Relationship Id="rId572" Type="http://schemas.openxmlformats.org/officeDocument/2006/relationships/externalLink" Target="externalLinks/externalLink544.xml"/><Relationship Id="rId628" Type="http://schemas.openxmlformats.org/officeDocument/2006/relationships/calcChain" Target="calcChain.xml"/><Relationship Id="rId225" Type="http://schemas.openxmlformats.org/officeDocument/2006/relationships/externalLink" Target="externalLinks/externalLink197.xml"/><Relationship Id="rId267" Type="http://schemas.openxmlformats.org/officeDocument/2006/relationships/externalLink" Target="externalLinks/externalLink239.xml"/><Relationship Id="rId432" Type="http://schemas.openxmlformats.org/officeDocument/2006/relationships/externalLink" Target="externalLinks/externalLink404.xml"/><Relationship Id="rId474" Type="http://schemas.openxmlformats.org/officeDocument/2006/relationships/externalLink" Target="externalLinks/externalLink446.xml"/><Relationship Id="rId127" Type="http://schemas.openxmlformats.org/officeDocument/2006/relationships/externalLink" Target="externalLinks/externalLink99.xml"/><Relationship Id="rId31" Type="http://schemas.openxmlformats.org/officeDocument/2006/relationships/externalLink" Target="externalLinks/externalLink3.xml"/><Relationship Id="rId73" Type="http://schemas.openxmlformats.org/officeDocument/2006/relationships/externalLink" Target="externalLinks/externalLink45.xml"/><Relationship Id="rId169" Type="http://schemas.openxmlformats.org/officeDocument/2006/relationships/externalLink" Target="externalLinks/externalLink141.xml"/><Relationship Id="rId334" Type="http://schemas.openxmlformats.org/officeDocument/2006/relationships/externalLink" Target="externalLinks/externalLink306.xml"/><Relationship Id="rId376" Type="http://schemas.openxmlformats.org/officeDocument/2006/relationships/externalLink" Target="externalLinks/externalLink348.xml"/><Relationship Id="rId541" Type="http://schemas.openxmlformats.org/officeDocument/2006/relationships/externalLink" Target="externalLinks/externalLink513.xml"/><Relationship Id="rId583" Type="http://schemas.openxmlformats.org/officeDocument/2006/relationships/externalLink" Target="externalLinks/externalLink55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2.xml"/><Relationship Id="rId236" Type="http://schemas.openxmlformats.org/officeDocument/2006/relationships/externalLink" Target="externalLinks/externalLink208.xml"/><Relationship Id="rId278" Type="http://schemas.openxmlformats.org/officeDocument/2006/relationships/externalLink" Target="externalLinks/externalLink250.xml"/><Relationship Id="rId401" Type="http://schemas.openxmlformats.org/officeDocument/2006/relationships/externalLink" Target="externalLinks/externalLink373.xml"/><Relationship Id="rId443" Type="http://schemas.openxmlformats.org/officeDocument/2006/relationships/externalLink" Target="externalLinks/externalLink415.xml"/><Relationship Id="rId303" Type="http://schemas.openxmlformats.org/officeDocument/2006/relationships/externalLink" Target="externalLinks/externalLink275.xml"/><Relationship Id="rId485" Type="http://schemas.openxmlformats.org/officeDocument/2006/relationships/externalLink" Target="externalLinks/externalLink457.xml"/><Relationship Id="rId42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56.xml"/><Relationship Id="rId138" Type="http://schemas.openxmlformats.org/officeDocument/2006/relationships/externalLink" Target="externalLinks/externalLink110.xml"/><Relationship Id="rId345" Type="http://schemas.openxmlformats.org/officeDocument/2006/relationships/externalLink" Target="externalLinks/externalLink317.xml"/><Relationship Id="rId387" Type="http://schemas.openxmlformats.org/officeDocument/2006/relationships/externalLink" Target="externalLinks/externalLink359.xml"/><Relationship Id="rId510" Type="http://schemas.openxmlformats.org/officeDocument/2006/relationships/externalLink" Target="externalLinks/externalLink482.xml"/><Relationship Id="rId552" Type="http://schemas.openxmlformats.org/officeDocument/2006/relationships/externalLink" Target="externalLinks/externalLink524.xml"/><Relationship Id="rId594" Type="http://schemas.openxmlformats.org/officeDocument/2006/relationships/externalLink" Target="externalLinks/externalLink566.xml"/><Relationship Id="rId608" Type="http://schemas.openxmlformats.org/officeDocument/2006/relationships/externalLink" Target="externalLinks/externalLink580.xml"/><Relationship Id="rId191" Type="http://schemas.openxmlformats.org/officeDocument/2006/relationships/externalLink" Target="externalLinks/externalLink163.xml"/><Relationship Id="rId205" Type="http://schemas.openxmlformats.org/officeDocument/2006/relationships/externalLink" Target="externalLinks/externalLink177.xml"/><Relationship Id="rId247" Type="http://schemas.openxmlformats.org/officeDocument/2006/relationships/externalLink" Target="externalLinks/externalLink219.xml"/><Relationship Id="rId412" Type="http://schemas.openxmlformats.org/officeDocument/2006/relationships/externalLink" Target="externalLinks/externalLink384.xml"/><Relationship Id="rId107" Type="http://schemas.openxmlformats.org/officeDocument/2006/relationships/externalLink" Target="externalLinks/externalLink79.xml"/><Relationship Id="rId289" Type="http://schemas.openxmlformats.org/officeDocument/2006/relationships/externalLink" Target="externalLinks/externalLink261.xml"/><Relationship Id="rId454" Type="http://schemas.openxmlformats.org/officeDocument/2006/relationships/externalLink" Target="externalLinks/externalLink426.xml"/><Relationship Id="rId496" Type="http://schemas.openxmlformats.org/officeDocument/2006/relationships/externalLink" Target="externalLinks/externalLink4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5.xml"/><Relationship Id="rId149" Type="http://schemas.openxmlformats.org/officeDocument/2006/relationships/externalLink" Target="externalLinks/externalLink121.xml"/><Relationship Id="rId314" Type="http://schemas.openxmlformats.org/officeDocument/2006/relationships/externalLink" Target="externalLinks/externalLink286.xml"/><Relationship Id="rId356" Type="http://schemas.openxmlformats.org/officeDocument/2006/relationships/externalLink" Target="externalLinks/externalLink328.xml"/><Relationship Id="rId398" Type="http://schemas.openxmlformats.org/officeDocument/2006/relationships/externalLink" Target="externalLinks/externalLink370.xml"/><Relationship Id="rId521" Type="http://schemas.openxmlformats.org/officeDocument/2006/relationships/externalLink" Target="externalLinks/externalLink493.xml"/><Relationship Id="rId563" Type="http://schemas.openxmlformats.org/officeDocument/2006/relationships/externalLink" Target="externalLinks/externalLink535.xml"/><Relationship Id="rId619" Type="http://schemas.openxmlformats.org/officeDocument/2006/relationships/externalLink" Target="externalLinks/externalLink591.xml"/><Relationship Id="rId95" Type="http://schemas.openxmlformats.org/officeDocument/2006/relationships/externalLink" Target="externalLinks/externalLink67.xml"/><Relationship Id="rId160" Type="http://schemas.openxmlformats.org/officeDocument/2006/relationships/externalLink" Target="externalLinks/externalLink132.xml"/><Relationship Id="rId216" Type="http://schemas.openxmlformats.org/officeDocument/2006/relationships/externalLink" Target="externalLinks/externalLink188.xml"/><Relationship Id="rId423" Type="http://schemas.openxmlformats.org/officeDocument/2006/relationships/externalLink" Target="externalLinks/externalLink395.xml"/><Relationship Id="rId258" Type="http://schemas.openxmlformats.org/officeDocument/2006/relationships/externalLink" Target="externalLinks/externalLink230.xml"/><Relationship Id="rId465" Type="http://schemas.openxmlformats.org/officeDocument/2006/relationships/externalLink" Target="externalLinks/externalLink437.xml"/><Relationship Id="rId630" Type="http://schemas.openxmlformats.org/officeDocument/2006/relationships/usernames" Target="revisions/userNames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6.xml"/><Relationship Id="rId118" Type="http://schemas.openxmlformats.org/officeDocument/2006/relationships/externalLink" Target="externalLinks/externalLink90.xml"/><Relationship Id="rId325" Type="http://schemas.openxmlformats.org/officeDocument/2006/relationships/externalLink" Target="externalLinks/externalLink297.xml"/><Relationship Id="rId367" Type="http://schemas.openxmlformats.org/officeDocument/2006/relationships/externalLink" Target="externalLinks/externalLink339.xml"/><Relationship Id="rId532" Type="http://schemas.openxmlformats.org/officeDocument/2006/relationships/externalLink" Target="externalLinks/externalLink504.xml"/><Relationship Id="rId574" Type="http://schemas.openxmlformats.org/officeDocument/2006/relationships/externalLink" Target="externalLinks/externalLink546.xml"/><Relationship Id="rId171" Type="http://schemas.openxmlformats.org/officeDocument/2006/relationships/externalLink" Target="externalLinks/externalLink143.xml"/><Relationship Id="rId227" Type="http://schemas.openxmlformats.org/officeDocument/2006/relationships/externalLink" Target="externalLinks/externalLink199.xml"/><Relationship Id="rId269" Type="http://schemas.openxmlformats.org/officeDocument/2006/relationships/externalLink" Target="externalLinks/externalLink241.xml"/><Relationship Id="rId434" Type="http://schemas.openxmlformats.org/officeDocument/2006/relationships/externalLink" Target="externalLinks/externalLink406.xml"/><Relationship Id="rId476" Type="http://schemas.openxmlformats.org/officeDocument/2006/relationships/externalLink" Target="externalLinks/externalLink448.xml"/><Relationship Id="rId33" Type="http://schemas.openxmlformats.org/officeDocument/2006/relationships/externalLink" Target="externalLinks/externalLink5.xml"/><Relationship Id="rId129" Type="http://schemas.openxmlformats.org/officeDocument/2006/relationships/externalLink" Target="externalLinks/externalLink101.xml"/><Relationship Id="rId280" Type="http://schemas.openxmlformats.org/officeDocument/2006/relationships/externalLink" Target="externalLinks/externalLink252.xml"/><Relationship Id="rId336" Type="http://schemas.openxmlformats.org/officeDocument/2006/relationships/externalLink" Target="externalLinks/externalLink308.xml"/><Relationship Id="rId501" Type="http://schemas.openxmlformats.org/officeDocument/2006/relationships/externalLink" Target="externalLinks/externalLink473.xml"/><Relationship Id="rId543" Type="http://schemas.openxmlformats.org/officeDocument/2006/relationships/externalLink" Target="externalLinks/externalLink515.xml"/><Relationship Id="rId75" Type="http://schemas.openxmlformats.org/officeDocument/2006/relationships/externalLink" Target="externalLinks/externalLink47.xml"/><Relationship Id="rId140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54.xml"/><Relationship Id="rId378" Type="http://schemas.openxmlformats.org/officeDocument/2006/relationships/externalLink" Target="externalLinks/externalLink350.xml"/><Relationship Id="rId403" Type="http://schemas.openxmlformats.org/officeDocument/2006/relationships/externalLink" Target="externalLinks/externalLink375.xml"/><Relationship Id="rId585" Type="http://schemas.openxmlformats.org/officeDocument/2006/relationships/externalLink" Target="externalLinks/externalLink5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0.xml"/><Relationship Id="rId445" Type="http://schemas.openxmlformats.org/officeDocument/2006/relationships/externalLink" Target="externalLinks/externalLink417.xml"/><Relationship Id="rId487" Type="http://schemas.openxmlformats.org/officeDocument/2006/relationships/externalLink" Target="externalLinks/externalLink459.xml"/><Relationship Id="rId610" Type="http://schemas.openxmlformats.org/officeDocument/2006/relationships/externalLink" Target="externalLinks/externalLink582.xml"/><Relationship Id="rId291" Type="http://schemas.openxmlformats.org/officeDocument/2006/relationships/externalLink" Target="externalLinks/externalLink263.xml"/><Relationship Id="rId305" Type="http://schemas.openxmlformats.org/officeDocument/2006/relationships/externalLink" Target="externalLinks/externalLink277.xml"/><Relationship Id="rId347" Type="http://schemas.openxmlformats.org/officeDocument/2006/relationships/externalLink" Target="externalLinks/externalLink319.xml"/><Relationship Id="rId512" Type="http://schemas.openxmlformats.org/officeDocument/2006/relationships/externalLink" Target="externalLinks/externalLink484.xml"/><Relationship Id="rId44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58.xml"/><Relationship Id="rId151" Type="http://schemas.openxmlformats.org/officeDocument/2006/relationships/externalLink" Target="externalLinks/externalLink123.xml"/><Relationship Id="rId389" Type="http://schemas.openxmlformats.org/officeDocument/2006/relationships/externalLink" Target="externalLinks/externalLink361.xml"/><Relationship Id="rId554" Type="http://schemas.openxmlformats.org/officeDocument/2006/relationships/externalLink" Target="externalLinks/externalLink526.xml"/><Relationship Id="rId596" Type="http://schemas.openxmlformats.org/officeDocument/2006/relationships/externalLink" Target="externalLinks/externalLink568.xml"/><Relationship Id="rId193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9.xml"/><Relationship Id="rId249" Type="http://schemas.openxmlformats.org/officeDocument/2006/relationships/externalLink" Target="externalLinks/externalLink221.xml"/><Relationship Id="rId414" Type="http://schemas.openxmlformats.org/officeDocument/2006/relationships/externalLink" Target="externalLinks/externalLink386.xml"/><Relationship Id="rId456" Type="http://schemas.openxmlformats.org/officeDocument/2006/relationships/externalLink" Target="externalLinks/externalLink428.xml"/><Relationship Id="rId498" Type="http://schemas.openxmlformats.org/officeDocument/2006/relationships/externalLink" Target="externalLinks/externalLink470.xml"/><Relationship Id="rId621" Type="http://schemas.openxmlformats.org/officeDocument/2006/relationships/externalLink" Target="externalLinks/externalLink59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1.xml"/><Relationship Id="rId260" Type="http://schemas.openxmlformats.org/officeDocument/2006/relationships/externalLink" Target="externalLinks/externalLink232.xml"/><Relationship Id="rId316" Type="http://schemas.openxmlformats.org/officeDocument/2006/relationships/externalLink" Target="externalLinks/externalLink288.xml"/><Relationship Id="rId523" Type="http://schemas.openxmlformats.org/officeDocument/2006/relationships/externalLink" Target="externalLinks/externalLink495.xml"/><Relationship Id="rId55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92.xml"/><Relationship Id="rId358" Type="http://schemas.openxmlformats.org/officeDocument/2006/relationships/externalLink" Target="externalLinks/externalLink330.xml"/><Relationship Id="rId565" Type="http://schemas.openxmlformats.org/officeDocument/2006/relationships/externalLink" Target="externalLinks/externalLink537.xml"/><Relationship Id="rId162" Type="http://schemas.openxmlformats.org/officeDocument/2006/relationships/externalLink" Target="externalLinks/externalLink134.xml"/><Relationship Id="rId218" Type="http://schemas.openxmlformats.org/officeDocument/2006/relationships/externalLink" Target="externalLinks/externalLink190.xml"/><Relationship Id="rId425" Type="http://schemas.openxmlformats.org/officeDocument/2006/relationships/externalLink" Target="externalLinks/externalLink397.xml"/><Relationship Id="rId467" Type="http://schemas.openxmlformats.org/officeDocument/2006/relationships/externalLink" Target="externalLinks/externalLink439.xml"/><Relationship Id="rId632" Type="http://schemas.openxmlformats.org/officeDocument/2006/relationships/customXml" Target="../customXml/item2.xml"/><Relationship Id="rId271" Type="http://schemas.openxmlformats.org/officeDocument/2006/relationships/externalLink" Target="externalLinks/externalLink24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8.xml"/><Relationship Id="rId131" Type="http://schemas.openxmlformats.org/officeDocument/2006/relationships/externalLink" Target="externalLinks/externalLink103.xml"/><Relationship Id="rId327" Type="http://schemas.openxmlformats.org/officeDocument/2006/relationships/externalLink" Target="externalLinks/externalLink299.xml"/><Relationship Id="rId369" Type="http://schemas.openxmlformats.org/officeDocument/2006/relationships/externalLink" Target="externalLinks/externalLink341.xml"/><Relationship Id="rId534" Type="http://schemas.openxmlformats.org/officeDocument/2006/relationships/externalLink" Target="externalLinks/externalLink506.xml"/><Relationship Id="rId576" Type="http://schemas.openxmlformats.org/officeDocument/2006/relationships/externalLink" Target="externalLinks/externalLink548.xml"/><Relationship Id="rId173" Type="http://schemas.openxmlformats.org/officeDocument/2006/relationships/externalLink" Target="externalLinks/externalLink145.xml"/><Relationship Id="rId229" Type="http://schemas.openxmlformats.org/officeDocument/2006/relationships/externalLink" Target="externalLinks/externalLink201.xml"/><Relationship Id="rId380" Type="http://schemas.openxmlformats.org/officeDocument/2006/relationships/externalLink" Target="externalLinks/externalLink352.xml"/><Relationship Id="rId436" Type="http://schemas.openxmlformats.org/officeDocument/2006/relationships/externalLink" Target="externalLinks/externalLink408.xml"/><Relationship Id="rId601" Type="http://schemas.openxmlformats.org/officeDocument/2006/relationships/externalLink" Target="externalLinks/externalLink573.xml"/><Relationship Id="rId240" Type="http://schemas.openxmlformats.org/officeDocument/2006/relationships/externalLink" Target="externalLinks/externalLink212.xml"/><Relationship Id="rId478" Type="http://schemas.openxmlformats.org/officeDocument/2006/relationships/externalLink" Target="externalLinks/externalLink450.xml"/><Relationship Id="rId35" Type="http://schemas.openxmlformats.org/officeDocument/2006/relationships/externalLink" Target="externalLinks/externalLink7.xml"/><Relationship Id="rId77" Type="http://schemas.openxmlformats.org/officeDocument/2006/relationships/externalLink" Target="externalLinks/externalLink49.xml"/><Relationship Id="rId100" Type="http://schemas.openxmlformats.org/officeDocument/2006/relationships/externalLink" Target="externalLinks/externalLink72.xml"/><Relationship Id="rId282" Type="http://schemas.openxmlformats.org/officeDocument/2006/relationships/externalLink" Target="externalLinks/externalLink254.xml"/><Relationship Id="rId338" Type="http://schemas.openxmlformats.org/officeDocument/2006/relationships/externalLink" Target="externalLinks/externalLink310.xml"/><Relationship Id="rId503" Type="http://schemas.openxmlformats.org/officeDocument/2006/relationships/externalLink" Target="externalLinks/externalLink475.xml"/><Relationship Id="rId545" Type="http://schemas.openxmlformats.org/officeDocument/2006/relationships/externalLink" Target="externalLinks/externalLink517.xml"/><Relationship Id="rId587" Type="http://schemas.openxmlformats.org/officeDocument/2006/relationships/externalLink" Target="externalLinks/externalLink55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4.xml"/><Relationship Id="rId184" Type="http://schemas.openxmlformats.org/officeDocument/2006/relationships/externalLink" Target="externalLinks/externalLink156.xml"/><Relationship Id="rId391" Type="http://schemas.openxmlformats.org/officeDocument/2006/relationships/externalLink" Target="externalLinks/externalLink363.xml"/><Relationship Id="rId405" Type="http://schemas.openxmlformats.org/officeDocument/2006/relationships/externalLink" Target="externalLinks/externalLink377.xml"/><Relationship Id="rId447" Type="http://schemas.openxmlformats.org/officeDocument/2006/relationships/externalLink" Target="externalLinks/externalLink419.xml"/><Relationship Id="rId612" Type="http://schemas.openxmlformats.org/officeDocument/2006/relationships/externalLink" Target="externalLinks/externalLink584.xml"/><Relationship Id="rId251" Type="http://schemas.openxmlformats.org/officeDocument/2006/relationships/externalLink" Target="externalLinks/externalLink223.xml"/><Relationship Id="rId489" Type="http://schemas.openxmlformats.org/officeDocument/2006/relationships/externalLink" Target="externalLinks/externalLink461.xml"/><Relationship Id="rId46" Type="http://schemas.openxmlformats.org/officeDocument/2006/relationships/externalLink" Target="externalLinks/externalLink18.xml"/><Relationship Id="rId293" Type="http://schemas.openxmlformats.org/officeDocument/2006/relationships/externalLink" Target="externalLinks/externalLink265.xml"/><Relationship Id="rId307" Type="http://schemas.openxmlformats.org/officeDocument/2006/relationships/externalLink" Target="externalLinks/externalLink279.xml"/><Relationship Id="rId349" Type="http://schemas.openxmlformats.org/officeDocument/2006/relationships/externalLink" Target="externalLinks/externalLink321.xml"/><Relationship Id="rId514" Type="http://schemas.openxmlformats.org/officeDocument/2006/relationships/externalLink" Target="externalLinks/externalLink486.xml"/><Relationship Id="rId556" Type="http://schemas.openxmlformats.org/officeDocument/2006/relationships/externalLink" Target="externalLinks/externalLink528.xml"/><Relationship Id="rId88" Type="http://schemas.openxmlformats.org/officeDocument/2006/relationships/externalLink" Target="externalLinks/externalLink60.xml"/><Relationship Id="rId111" Type="http://schemas.openxmlformats.org/officeDocument/2006/relationships/externalLink" Target="externalLinks/externalLink83.xml"/><Relationship Id="rId153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67.xml"/><Relationship Id="rId209" Type="http://schemas.openxmlformats.org/officeDocument/2006/relationships/externalLink" Target="externalLinks/externalLink181.xml"/><Relationship Id="rId360" Type="http://schemas.openxmlformats.org/officeDocument/2006/relationships/externalLink" Target="externalLinks/externalLink332.xml"/><Relationship Id="rId416" Type="http://schemas.openxmlformats.org/officeDocument/2006/relationships/externalLink" Target="externalLinks/externalLink388.xml"/><Relationship Id="rId598" Type="http://schemas.openxmlformats.org/officeDocument/2006/relationships/externalLink" Target="externalLinks/externalLink570.xml"/><Relationship Id="rId220" Type="http://schemas.openxmlformats.org/officeDocument/2006/relationships/externalLink" Target="externalLinks/externalLink192.xml"/><Relationship Id="rId458" Type="http://schemas.openxmlformats.org/officeDocument/2006/relationships/externalLink" Target="externalLinks/externalLink430.xml"/><Relationship Id="rId623" Type="http://schemas.openxmlformats.org/officeDocument/2006/relationships/pivotCacheDefinition" Target="pivotCache/pivotCacheDefinition1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9.xml"/><Relationship Id="rId262" Type="http://schemas.openxmlformats.org/officeDocument/2006/relationships/externalLink" Target="externalLinks/externalLink234.xml"/><Relationship Id="rId318" Type="http://schemas.openxmlformats.org/officeDocument/2006/relationships/externalLink" Target="externalLinks/externalLink290.xml"/><Relationship Id="rId525" Type="http://schemas.openxmlformats.org/officeDocument/2006/relationships/externalLink" Target="externalLinks/externalLink497.xml"/><Relationship Id="rId567" Type="http://schemas.openxmlformats.org/officeDocument/2006/relationships/externalLink" Target="externalLinks/externalLink539.xml"/><Relationship Id="rId99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36.xml"/><Relationship Id="rId371" Type="http://schemas.openxmlformats.org/officeDocument/2006/relationships/externalLink" Target="externalLinks/externalLink343.xml"/><Relationship Id="rId427" Type="http://schemas.openxmlformats.org/officeDocument/2006/relationships/externalLink" Target="externalLinks/externalLink399.xml"/><Relationship Id="rId469" Type="http://schemas.openxmlformats.org/officeDocument/2006/relationships/externalLink" Target="externalLinks/externalLink44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3.xml"/><Relationship Id="rId273" Type="http://schemas.openxmlformats.org/officeDocument/2006/relationships/externalLink" Target="externalLinks/externalLink245.xml"/><Relationship Id="rId329" Type="http://schemas.openxmlformats.org/officeDocument/2006/relationships/externalLink" Target="externalLinks/externalLink301.xml"/><Relationship Id="rId480" Type="http://schemas.openxmlformats.org/officeDocument/2006/relationships/externalLink" Target="externalLinks/externalLink452.xml"/><Relationship Id="rId536" Type="http://schemas.openxmlformats.org/officeDocument/2006/relationships/externalLink" Target="externalLinks/externalLink508.xml"/><Relationship Id="rId68" Type="http://schemas.openxmlformats.org/officeDocument/2006/relationships/externalLink" Target="externalLinks/externalLink40.xml"/><Relationship Id="rId133" Type="http://schemas.openxmlformats.org/officeDocument/2006/relationships/externalLink" Target="externalLinks/externalLink105.xml"/><Relationship Id="rId175" Type="http://schemas.openxmlformats.org/officeDocument/2006/relationships/externalLink" Target="externalLinks/externalLink147.xml"/><Relationship Id="rId340" Type="http://schemas.openxmlformats.org/officeDocument/2006/relationships/externalLink" Target="externalLinks/externalLink312.xml"/><Relationship Id="rId578" Type="http://schemas.openxmlformats.org/officeDocument/2006/relationships/externalLink" Target="externalLinks/externalLink550.xml"/><Relationship Id="rId200" Type="http://schemas.openxmlformats.org/officeDocument/2006/relationships/externalLink" Target="externalLinks/externalLink172.xml"/><Relationship Id="rId382" Type="http://schemas.openxmlformats.org/officeDocument/2006/relationships/externalLink" Target="externalLinks/externalLink354.xml"/><Relationship Id="rId438" Type="http://schemas.openxmlformats.org/officeDocument/2006/relationships/externalLink" Target="externalLinks/externalLink410.xml"/><Relationship Id="rId603" Type="http://schemas.openxmlformats.org/officeDocument/2006/relationships/externalLink" Target="externalLinks/externalLink575.xml"/><Relationship Id="rId242" Type="http://schemas.openxmlformats.org/officeDocument/2006/relationships/externalLink" Target="externalLinks/externalLink214.xml"/><Relationship Id="rId284" Type="http://schemas.openxmlformats.org/officeDocument/2006/relationships/externalLink" Target="externalLinks/externalLink256.xml"/><Relationship Id="rId491" Type="http://schemas.openxmlformats.org/officeDocument/2006/relationships/externalLink" Target="externalLinks/externalLink463.xml"/><Relationship Id="rId505" Type="http://schemas.openxmlformats.org/officeDocument/2006/relationships/externalLink" Target="externalLinks/externalLink477.xml"/><Relationship Id="rId37" Type="http://schemas.openxmlformats.org/officeDocument/2006/relationships/externalLink" Target="externalLinks/externalLink9.xml"/><Relationship Id="rId79" Type="http://schemas.openxmlformats.org/officeDocument/2006/relationships/externalLink" Target="externalLinks/externalLink51.xml"/><Relationship Id="rId102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116.xml"/><Relationship Id="rId547" Type="http://schemas.openxmlformats.org/officeDocument/2006/relationships/externalLink" Target="externalLinks/externalLink519.xml"/><Relationship Id="rId589" Type="http://schemas.openxmlformats.org/officeDocument/2006/relationships/externalLink" Target="externalLinks/externalLink561.xml"/><Relationship Id="rId90" Type="http://schemas.openxmlformats.org/officeDocument/2006/relationships/externalLink" Target="externalLinks/externalLink62.xml"/><Relationship Id="rId186" Type="http://schemas.openxmlformats.org/officeDocument/2006/relationships/externalLink" Target="externalLinks/externalLink158.xml"/><Relationship Id="rId351" Type="http://schemas.openxmlformats.org/officeDocument/2006/relationships/externalLink" Target="externalLinks/externalLink323.xml"/><Relationship Id="rId393" Type="http://schemas.openxmlformats.org/officeDocument/2006/relationships/externalLink" Target="externalLinks/externalLink365.xml"/><Relationship Id="rId407" Type="http://schemas.openxmlformats.org/officeDocument/2006/relationships/externalLink" Target="externalLinks/externalLink379.xml"/><Relationship Id="rId449" Type="http://schemas.openxmlformats.org/officeDocument/2006/relationships/externalLink" Target="externalLinks/externalLink421.xml"/><Relationship Id="rId614" Type="http://schemas.openxmlformats.org/officeDocument/2006/relationships/externalLink" Target="externalLinks/externalLink586.xml"/><Relationship Id="rId211" Type="http://schemas.openxmlformats.org/officeDocument/2006/relationships/externalLink" Target="externalLinks/externalLink183.xml"/><Relationship Id="rId253" Type="http://schemas.openxmlformats.org/officeDocument/2006/relationships/externalLink" Target="externalLinks/externalLink225.xml"/><Relationship Id="rId295" Type="http://schemas.openxmlformats.org/officeDocument/2006/relationships/externalLink" Target="externalLinks/externalLink267.xml"/><Relationship Id="rId309" Type="http://schemas.openxmlformats.org/officeDocument/2006/relationships/externalLink" Target="externalLinks/externalLink281.xml"/><Relationship Id="rId460" Type="http://schemas.openxmlformats.org/officeDocument/2006/relationships/externalLink" Target="externalLinks/externalLink432.xml"/><Relationship Id="rId516" Type="http://schemas.openxmlformats.org/officeDocument/2006/relationships/externalLink" Target="externalLinks/externalLink488.xml"/><Relationship Id="rId48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85.xml"/><Relationship Id="rId320" Type="http://schemas.openxmlformats.org/officeDocument/2006/relationships/externalLink" Target="externalLinks/externalLink292.xml"/><Relationship Id="rId558" Type="http://schemas.openxmlformats.org/officeDocument/2006/relationships/externalLink" Target="externalLinks/externalLink530.xml"/><Relationship Id="rId155" Type="http://schemas.openxmlformats.org/officeDocument/2006/relationships/externalLink" Target="externalLinks/externalLink127.xml"/><Relationship Id="rId197" Type="http://schemas.openxmlformats.org/officeDocument/2006/relationships/externalLink" Target="externalLinks/externalLink169.xml"/><Relationship Id="rId362" Type="http://schemas.openxmlformats.org/officeDocument/2006/relationships/externalLink" Target="externalLinks/externalLink334.xml"/><Relationship Id="rId418" Type="http://schemas.openxmlformats.org/officeDocument/2006/relationships/externalLink" Target="externalLinks/externalLink390.xml"/><Relationship Id="rId625" Type="http://schemas.openxmlformats.org/officeDocument/2006/relationships/theme" Target="theme/theme1.xml"/><Relationship Id="rId222" Type="http://schemas.openxmlformats.org/officeDocument/2006/relationships/externalLink" Target="externalLinks/externalLink194.xml"/><Relationship Id="rId264" Type="http://schemas.openxmlformats.org/officeDocument/2006/relationships/externalLink" Target="externalLinks/externalLink236.xml"/><Relationship Id="rId471" Type="http://schemas.openxmlformats.org/officeDocument/2006/relationships/externalLink" Target="externalLinks/externalLink44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1.xml"/><Relationship Id="rId124" Type="http://schemas.openxmlformats.org/officeDocument/2006/relationships/externalLink" Target="externalLinks/externalLink96.xml"/><Relationship Id="rId527" Type="http://schemas.openxmlformats.org/officeDocument/2006/relationships/externalLink" Target="externalLinks/externalLink499.xml"/><Relationship Id="rId569" Type="http://schemas.openxmlformats.org/officeDocument/2006/relationships/externalLink" Target="externalLinks/externalLink541.xml"/><Relationship Id="rId70" Type="http://schemas.openxmlformats.org/officeDocument/2006/relationships/externalLink" Target="externalLinks/externalLink42.xml"/><Relationship Id="rId166" Type="http://schemas.openxmlformats.org/officeDocument/2006/relationships/externalLink" Target="externalLinks/externalLink138.xml"/><Relationship Id="rId331" Type="http://schemas.openxmlformats.org/officeDocument/2006/relationships/externalLink" Target="externalLinks/externalLink303.xml"/><Relationship Id="rId373" Type="http://schemas.openxmlformats.org/officeDocument/2006/relationships/externalLink" Target="externalLinks/externalLink345.xml"/><Relationship Id="rId429" Type="http://schemas.openxmlformats.org/officeDocument/2006/relationships/externalLink" Target="externalLinks/externalLink401.xml"/><Relationship Id="rId580" Type="http://schemas.openxmlformats.org/officeDocument/2006/relationships/externalLink" Target="externalLinks/externalLink55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5.xml"/><Relationship Id="rId440" Type="http://schemas.openxmlformats.org/officeDocument/2006/relationships/externalLink" Target="externalLinks/externalLink41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7.xml"/><Relationship Id="rId300" Type="http://schemas.openxmlformats.org/officeDocument/2006/relationships/externalLink" Target="externalLinks/externalLink272.xml"/><Relationship Id="rId482" Type="http://schemas.openxmlformats.org/officeDocument/2006/relationships/externalLink" Target="externalLinks/externalLink454.xml"/><Relationship Id="rId538" Type="http://schemas.openxmlformats.org/officeDocument/2006/relationships/externalLink" Target="externalLinks/externalLink510.xml"/><Relationship Id="rId81" Type="http://schemas.openxmlformats.org/officeDocument/2006/relationships/externalLink" Target="externalLinks/externalLink53.xml"/><Relationship Id="rId135" Type="http://schemas.openxmlformats.org/officeDocument/2006/relationships/externalLink" Target="externalLinks/externalLink107.xml"/><Relationship Id="rId177" Type="http://schemas.openxmlformats.org/officeDocument/2006/relationships/externalLink" Target="externalLinks/externalLink149.xml"/><Relationship Id="rId342" Type="http://schemas.openxmlformats.org/officeDocument/2006/relationships/externalLink" Target="externalLinks/externalLink314.xml"/><Relationship Id="rId384" Type="http://schemas.openxmlformats.org/officeDocument/2006/relationships/externalLink" Target="externalLinks/externalLink356.xml"/><Relationship Id="rId591" Type="http://schemas.openxmlformats.org/officeDocument/2006/relationships/externalLink" Target="externalLinks/externalLink563.xml"/><Relationship Id="rId605" Type="http://schemas.openxmlformats.org/officeDocument/2006/relationships/externalLink" Target="externalLinks/externalLink577.xml"/><Relationship Id="rId202" Type="http://schemas.openxmlformats.org/officeDocument/2006/relationships/externalLink" Target="externalLinks/externalLink174.xml"/><Relationship Id="rId244" Type="http://schemas.openxmlformats.org/officeDocument/2006/relationships/externalLink" Target="externalLinks/externalLink216.xml"/><Relationship Id="rId39" Type="http://schemas.openxmlformats.org/officeDocument/2006/relationships/externalLink" Target="externalLinks/externalLink11.xml"/><Relationship Id="rId286" Type="http://schemas.openxmlformats.org/officeDocument/2006/relationships/externalLink" Target="externalLinks/externalLink258.xml"/><Relationship Id="rId451" Type="http://schemas.openxmlformats.org/officeDocument/2006/relationships/externalLink" Target="externalLinks/externalLink423.xml"/><Relationship Id="rId493" Type="http://schemas.openxmlformats.org/officeDocument/2006/relationships/externalLink" Target="externalLinks/externalLink465.xml"/><Relationship Id="rId507" Type="http://schemas.openxmlformats.org/officeDocument/2006/relationships/externalLink" Target="externalLinks/externalLink479.xml"/><Relationship Id="rId549" Type="http://schemas.openxmlformats.org/officeDocument/2006/relationships/externalLink" Target="externalLinks/externalLink521.xml"/><Relationship Id="rId50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118.xml"/><Relationship Id="rId188" Type="http://schemas.openxmlformats.org/officeDocument/2006/relationships/externalLink" Target="externalLinks/externalLink160.xml"/><Relationship Id="rId311" Type="http://schemas.openxmlformats.org/officeDocument/2006/relationships/externalLink" Target="externalLinks/externalLink283.xml"/><Relationship Id="rId353" Type="http://schemas.openxmlformats.org/officeDocument/2006/relationships/externalLink" Target="externalLinks/externalLink325.xml"/><Relationship Id="rId395" Type="http://schemas.openxmlformats.org/officeDocument/2006/relationships/externalLink" Target="externalLinks/externalLink367.xml"/><Relationship Id="rId409" Type="http://schemas.openxmlformats.org/officeDocument/2006/relationships/externalLink" Target="externalLinks/externalLink381.xml"/><Relationship Id="rId560" Type="http://schemas.openxmlformats.org/officeDocument/2006/relationships/externalLink" Target="externalLinks/externalLink532.xml"/><Relationship Id="rId92" Type="http://schemas.openxmlformats.org/officeDocument/2006/relationships/externalLink" Target="externalLinks/externalLink64.xml"/><Relationship Id="rId213" Type="http://schemas.openxmlformats.org/officeDocument/2006/relationships/externalLink" Target="externalLinks/externalLink185.xml"/><Relationship Id="rId420" Type="http://schemas.openxmlformats.org/officeDocument/2006/relationships/externalLink" Target="externalLinks/externalLink392.xml"/><Relationship Id="rId616" Type="http://schemas.openxmlformats.org/officeDocument/2006/relationships/externalLink" Target="externalLinks/externalLink588.xml"/><Relationship Id="rId255" Type="http://schemas.openxmlformats.org/officeDocument/2006/relationships/externalLink" Target="externalLinks/externalLink227.xml"/><Relationship Id="rId297" Type="http://schemas.openxmlformats.org/officeDocument/2006/relationships/externalLink" Target="externalLinks/externalLink269.xml"/><Relationship Id="rId462" Type="http://schemas.openxmlformats.org/officeDocument/2006/relationships/externalLink" Target="externalLinks/externalLink434.xml"/><Relationship Id="rId518" Type="http://schemas.openxmlformats.org/officeDocument/2006/relationships/externalLink" Target="externalLinks/externalLink490.xml"/><Relationship Id="rId115" Type="http://schemas.openxmlformats.org/officeDocument/2006/relationships/externalLink" Target="externalLinks/externalLink87.xml"/><Relationship Id="rId157" Type="http://schemas.openxmlformats.org/officeDocument/2006/relationships/externalLink" Target="externalLinks/externalLink129.xml"/><Relationship Id="rId322" Type="http://schemas.openxmlformats.org/officeDocument/2006/relationships/externalLink" Target="externalLinks/externalLink294.xml"/><Relationship Id="rId364" Type="http://schemas.openxmlformats.org/officeDocument/2006/relationships/externalLink" Target="externalLinks/externalLink336.xml"/><Relationship Id="rId61" Type="http://schemas.openxmlformats.org/officeDocument/2006/relationships/externalLink" Target="externalLinks/externalLink33.xml"/><Relationship Id="rId199" Type="http://schemas.openxmlformats.org/officeDocument/2006/relationships/externalLink" Target="externalLinks/externalLink171.xml"/><Relationship Id="rId571" Type="http://schemas.openxmlformats.org/officeDocument/2006/relationships/externalLink" Target="externalLinks/externalLink543.xml"/><Relationship Id="rId627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6.xml"/><Relationship Id="rId266" Type="http://schemas.openxmlformats.org/officeDocument/2006/relationships/externalLink" Target="externalLinks/externalLink238.xml"/><Relationship Id="rId431" Type="http://schemas.openxmlformats.org/officeDocument/2006/relationships/externalLink" Target="externalLinks/externalLink403.xml"/><Relationship Id="rId473" Type="http://schemas.openxmlformats.org/officeDocument/2006/relationships/externalLink" Target="externalLinks/externalLink445.xml"/><Relationship Id="rId529" Type="http://schemas.openxmlformats.org/officeDocument/2006/relationships/externalLink" Target="externalLinks/externalLink501.xml"/><Relationship Id="rId30" Type="http://schemas.openxmlformats.org/officeDocument/2006/relationships/externalLink" Target="externalLinks/externalLink2.xml"/><Relationship Id="rId126" Type="http://schemas.openxmlformats.org/officeDocument/2006/relationships/externalLink" Target="externalLinks/externalLink98.xml"/><Relationship Id="rId168" Type="http://schemas.openxmlformats.org/officeDocument/2006/relationships/externalLink" Target="externalLinks/externalLink140.xml"/><Relationship Id="rId333" Type="http://schemas.openxmlformats.org/officeDocument/2006/relationships/externalLink" Target="externalLinks/externalLink305.xml"/><Relationship Id="rId540" Type="http://schemas.openxmlformats.org/officeDocument/2006/relationships/externalLink" Target="externalLinks/externalLink512.xml"/><Relationship Id="rId72" Type="http://schemas.openxmlformats.org/officeDocument/2006/relationships/externalLink" Target="externalLinks/externalLink44.xml"/><Relationship Id="rId375" Type="http://schemas.openxmlformats.org/officeDocument/2006/relationships/externalLink" Target="externalLinks/externalLink347.xml"/><Relationship Id="rId582" Type="http://schemas.openxmlformats.org/officeDocument/2006/relationships/externalLink" Target="externalLinks/externalLink554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7.xml"/><Relationship Id="rId277" Type="http://schemas.openxmlformats.org/officeDocument/2006/relationships/externalLink" Target="externalLinks/externalLink249.xml"/><Relationship Id="rId400" Type="http://schemas.openxmlformats.org/officeDocument/2006/relationships/externalLink" Target="externalLinks/externalLink372.xml"/><Relationship Id="rId442" Type="http://schemas.openxmlformats.org/officeDocument/2006/relationships/externalLink" Target="externalLinks/externalLink414.xml"/><Relationship Id="rId484" Type="http://schemas.openxmlformats.org/officeDocument/2006/relationships/externalLink" Target="externalLinks/externalLink456.xml"/><Relationship Id="rId137" Type="http://schemas.openxmlformats.org/officeDocument/2006/relationships/externalLink" Target="externalLinks/externalLink109.xml"/><Relationship Id="rId302" Type="http://schemas.openxmlformats.org/officeDocument/2006/relationships/externalLink" Target="externalLinks/externalLink274.xml"/><Relationship Id="rId344" Type="http://schemas.openxmlformats.org/officeDocument/2006/relationships/externalLink" Target="externalLinks/externalLink316.xml"/><Relationship Id="rId41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55.xml"/><Relationship Id="rId179" Type="http://schemas.openxmlformats.org/officeDocument/2006/relationships/externalLink" Target="externalLinks/externalLink151.xml"/><Relationship Id="rId386" Type="http://schemas.openxmlformats.org/officeDocument/2006/relationships/externalLink" Target="externalLinks/externalLink358.xml"/><Relationship Id="rId551" Type="http://schemas.openxmlformats.org/officeDocument/2006/relationships/externalLink" Target="externalLinks/externalLink523.xml"/><Relationship Id="rId593" Type="http://schemas.openxmlformats.org/officeDocument/2006/relationships/externalLink" Target="externalLinks/externalLink565.xml"/><Relationship Id="rId607" Type="http://schemas.openxmlformats.org/officeDocument/2006/relationships/externalLink" Target="externalLinks/externalLink579.xml"/><Relationship Id="rId190" Type="http://schemas.openxmlformats.org/officeDocument/2006/relationships/externalLink" Target="externalLinks/externalLink162.xml"/><Relationship Id="rId204" Type="http://schemas.openxmlformats.org/officeDocument/2006/relationships/externalLink" Target="externalLinks/externalLink176.xml"/><Relationship Id="rId246" Type="http://schemas.openxmlformats.org/officeDocument/2006/relationships/externalLink" Target="externalLinks/externalLink218.xml"/><Relationship Id="rId288" Type="http://schemas.openxmlformats.org/officeDocument/2006/relationships/externalLink" Target="externalLinks/externalLink260.xml"/><Relationship Id="rId411" Type="http://schemas.openxmlformats.org/officeDocument/2006/relationships/externalLink" Target="externalLinks/externalLink383.xml"/><Relationship Id="rId453" Type="http://schemas.openxmlformats.org/officeDocument/2006/relationships/externalLink" Target="externalLinks/externalLink425.xml"/><Relationship Id="rId509" Type="http://schemas.openxmlformats.org/officeDocument/2006/relationships/externalLink" Target="externalLinks/externalLink481.xml"/><Relationship Id="rId106" Type="http://schemas.openxmlformats.org/officeDocument/2006/relationships/externalLink" Target="externalLinks/externalLink78.xml"/><Relationship Id="rId313" Type="http://schemas.openxmlformats.org/officeDocument/2006/relationships/externalLink" Target="externalLinks/externalLink285.xml"/><Relationship Id="rId495" Type="http://schemas.openxmlformats.org/officeDocument/2006/relationships/externalLink" Target="externalLinks/externalLink467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66.xml"/><Relationship Id="rId148" Type="http://schemas.openxmlformats.org/officeDocument/2006/relationships/externalLink" Target="externalLinks/externalLink120.xml"/><Relationship Id="rId355" Type="http://schemas.openxmlformats.org/officeDocument/2006/relationships/externalLink" Target="externalLinks/externalLink327.xml"/><Relationship Id="rId397" Type="http://schemas.openxmlformats.org/officeDocument/2006/relationships/externalLink" Target="externalLinks/externalLink369.xml"/><Relationship Id="rId520" Type="http://schemas.openxmlformats.org/officeDocument/2006/relationships/externalLink" Target="externalLinks/externalLink492.xml"/><Relationship Id="rId562" Type="http://schemas.openxmlformats.org/officeDocument/2006/relationships/externalLink" Target="externalLinks/externalLink534.xml"/><Relationship Id="rId618" Type="http://schemas.openxmlformats.org/officeDocument/2006/relationships/externalLink" Target="externalLinks/externalLink590.xml"/><Relationship Id="rId215" Type="http://schemas.openxmlformats.org/officeDocument/2006/relationships/externalLink" Target="externalLinks/externalLink187.xml"/><Relationship Id="rId257" Type="http://schemas.openxmlformats.org/officeDocument/2006/relationships/externalLink" Target="externalLinks/externalLink229.xml"/><Relationship Id="rId422" Type="http://schemas.openxmlformats.org/officeDocument/2006/relationships/externalLink" Target="externalLinks/externalLink394.xml"/><Relationship Id="rId464" Type="http://schemas.openxmlformats.org/officeDocument/2006/relationships/externalLink" Target="externalLinks/externalLink436.xml"/><Relationship Id="rId299" Type="http://schemas.openxmlformats.org/officeDocument/2006/relationships/externalLink" Target="externalLinks/externalLink271.xml"/><Relationship Id="rId63" Type="http://schemas.openxmlformats.org/officeDocument/2006/relationships/externalLink" Target="externalLinks/externalLink35.xml"/><Relationship Id="rId159" Type="http://schemas.openxmlformats.org/officeDocument/2006/relationships/externalLink" Target="externalLinks/externalLink131.xml"/><Relationship Id="rId366" Type="http://schemas.openxmlformats.org/officeDocument/2006/relationships/externalLink" Target="externalLinks/externalLink338.xml"/><Relationship Id="rId573" Type="http://schemas.openxmlformats.org/officeDocument/2006/relationships/externalLink" Target="externalLinks/externalLink545.xml"/><Relationship Id="rId226" Type="http://schemas.openxmlformats.org/officeDocument/2006/relationships/externalLink" Target="externalLinks/externalLink198.xml"/><Relationship Id="rId433" Type="http://schemas.openxmlformats.org/officeDocument/2006/relationships/externalLink" Target="externalLinks/externalLink405.xml"/><Relationship Id="rId74" Type="http://schemas.openxmlformats.org/officeDocument/2006/relationships/externalLink" Target="externalLinks/externalLink46.xml"/><Relationship Id="rId377" Type="http://schemas.openxmlformats.org/officeDocument/2006/relationships/externalLink" Target="externalLinks/externalLink349.xml"/><Relationship Id="rId500" Type="http://schemas.openxmlformats.org/officeDocument/2006/relationships/externalLink" Target="externalLinks/externalLink472.xml"/><Relationship Id="rId584" Type="http://schemas.openxmlformats.org/officeDocument/2006/relationships/externalLink" Target="externalLinks/externalLink556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9.xml"/><Relationship Id="rId444" Type="http://schemas.openxmlformats.org/officeDocument/2006/relationships/externalLink" Target="externalLinks/externalLink416.xml"/><Relationship Id="rId290" Type="http://schemas.openxmlformats.org/officeDocument/2006/relationships/externalLink" Target="externalLinks/externalLink262.xml"/><Relationship Id="rId304" Type="http://schemas.openxmlformats.org/officeDocument/2006/relationships/externalLink" Target="externalLinks/externalLink276.xml"/><Relationship Id="rId388" Type="http://schemas.openxmlformats.org/officeDocument/2006/relationships/externalLink" Target="externalLinks/externalLink360.xml"/><Relationship Id="rId511" Type="http://schemas.openxmlformats.org/officeDocument/2006/relationships/externalLink" Target="externalLinks/externalLink483.xml"/><Relationship Id="rId609" Type="http://schemas.openxmlformats.org/officeDocument/2006/relationships/externalLink" Target="externalLinks/externalLink581.xml"/><Relationship Id="rId85" Type="http://schemas.openxmlformats.org/officeDocument/2006/relationships/externalLink" Target="externalLinks/externalLink57.xml"/><Relationship Id="rId150" Type="http://schemas.openxmlformats.org/officeDocument/2006/relationships/externalLink" Target="externalLinks/externalLink122.xml"/><Relationship Id="rId595" Type="http://schemas.openxmlformats.org/officeDocument/2006/relationships/externalLink" Target="externalLinks/externalLink567.xml"/><Relationship Id="rId248" Type="http://schemas.openxmlformats.org/officeDocument/2006/relationships/externalLink" Target="externalLinks/externalLink220.xml"/><Relationship Id="rId455" Type="http://schemas.openxmlformats.org/officeDocument/2006/relationships/externalLink" Target="externalLinks/externalLink4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0.xml"/><Relationship Id="rId315" Type="http://schemas.openxmlformats.org/officeDocument/2006/relationships/externalLink" Target="externalLinks/externalLink287.xml"/><Relationship Id="rId522" Type="http://schemas.openxmlformats.org/officeDocument/2006/relationships/externalLink" Target="externalLinks/externalLink494.xml"/><Relationship Id="rId96" Type="http://schemas.openxmlformats.org/officeDocument/2006/relationships/externalLink" Target="externalLinks/externalLink68.xml"/><Relationship Id="rId161" Type="http://schemas.openxmlformats.org/officeDocument/2006/relationships/externalLink" Target="externalLinks/externalLink133.xml"/><Relationship Id="rId399" Type="http://schemas.openxmlformats.org/officeDocument/2006/relationships/externalLink" Target="externalLinks/externalLink371.xml"/><Relationship Id="rId259" Type="http://schemas.openxmlformats.org/officeDocument/2006/relationships/externalLink" Target="externalLinks/externalLink231.xml"/><Relationship Id="rId466" Type="http://schemas.openxmlformats.org/officeDocument/2006/relationships/externalLink" Target="externalLinks/externalLink43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1.xml"/><Relationship Id="rId326" Type="http://schemas.openxmlformats.org/officeDocument/2006/relationships/externalLink" Target="externalLinks/externalLink298.xml"/><Relationship Id="rId533" Type="http://schemas.openxmlformats.org/officeDocument/2006/relationships/externalLink" Target="externalLinks/externalLink505.xml"/><Relationship Id="rId172" Type="http://schemas.openxmlformats.org/officeDocument/2006/relationships/externalLink" Target="externalLinks/externalLink144.xml"/><Relationship Id="rId477" Type="http://schemas.openxmlformats.org/officeDocument/2006/relationships/externalLink" Target="externalLinks/externalLink449.xml"/><Relationship Id="rId600" Type="http://schemas.openxmlformats.org/officeDocument/2006/relationships/externalLink" Target="externalLinks/externalLink572.xml"/><Relationship Id="rId337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6.xml"/><Relationship Id="rId544" Type="http://schemas.openxmlformats.org/officeDocument/2006/relationships/externalLink" Target="externalLinks/externalLink516.xml"/><Relationship Id="rId183" Type="http://schemas.openxmlformats.org/officeDocument/2006/relationships/externalLink" Target="externalLinks/externalLink155.xml"/><Relationship Id="rId390" Type="http://schemas.openxmlformats.org/officeDocument/2006/relationships/externalLink" Target="externalLinks/externalLink362.xml"/><Relationship Id="rId404" Type="http://schemas.openxmlformats.org/officeDocument/2006/relationships/externalLink" Target="externalLinks/externalLink376.xml"/><Relationship Id="rId611" Type="http://schemas.openxmlformats.org/officeDocument/2006/relationships/externalLink" Target="externalLinks/externalLink583.xml"/><Relationship Id="rId250" Type="http://schemas.openxmlformats.org/officeDocument/2006/relationships/externalLink" Target="externalLinks/externalLink222.xml"/><Relationship Id="rId488" Type="http://schemas.openxmlformats.org/officeDocument/2006/relationships/externalLink" Target="externalLinks/externalLink460.xml"/><Relationship Id="rId45" Type="http://schemas.openxmlformats.org/officeDocument/2006/relationships/externalLink" Target="externalLinks/externalLink17.xml"/><Relationship Id="rId110" Type="http://schemas.openxmlformats.org/officeDocument/2006/relationships/externalLink" Target="externalLinks/externalLink82.xml"/><Relationship Id="rId348" Type="http://schemas.openxmlformats.org/officeDocument/2006/relationships/externalLink" Target="externalLinks/externalLink320.xml"/><Relationship Id="rId555" Type="http://schemas.openxmlformats.org/officeDocument/2006/relationships/externalLink" Target="externalLinks/externalLink527.xml"/><Relationship Id="rId194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80.xml"/><Relationship Id="rId415" Type="http://schemas.openxmlformats.org/officeDocument/2006/relationships/externalLink" Target="externalLinks/externalLink387.xml"/><Relationship Id="rId622" Type="http://schemas.openxmlformats.org/officeDocument/2006/relationships/externalLink" Target="externalLinks/externalLink594.xml"/><Relationship Id="rId261" Type="http://schemas.openxmlformats.org/officeDocument/2006/relationships/externalLink" Target="externalLinks/externalLink233.xml"/><Relationship Id="rId499" Type="http://schemas.openxmlformats.org/officeDocument/2006/relationships/externalLink" Target="externalLinks/externalLink471.xml"/><Relationship Id="rId56" Type="http://schemas.openxmlformats.org/officeDocument/2006/relationships/externalLink" Target="externalLinks/externalLink28.xml"/><Relationship Id="rId359" Type="http://schemas.openxmlformats.org/officeDocument/2006/relationships/externalLink" Target="externalLinks/externalLink331.xml"/><Relationship Id="rId566" Type="http://schemas.openxmlformats.org/officeDocument/2006/relationships/externalLink" Target="externalLinks/externalLink538.xml"/><Relationship Id="rId121" Type="http://schemas.openxmlformats.org/officeDocument/2006/relationships/externalLink" Target="externalLinks/externalLink93.xml"/><Relationship Id="rId219" Type="http://schemas.openxmlformats.org/officeDocument/2006/relationships/externalLink" Target="externalLinks/externalLink191.xml"/><Relationship Id="rId426" Type="http://schemas.openxmlformats.org/officeDocument/2006/relationships/externalLink" Target="externalLinks/externalLink398.xml"/><Relationship Id="rId633" Type="http://schemas.openxmlformats.org/officeDocument/2006/relationships/customXml" Target="../customXml/item3.xml"/><Relationship Id="rId67" Type="http://schemas.openxmlformats.org/officeDocument/2006/relationships/externalLink" Target="externalLinks/externalLink39.xml"/><Relationship Id="rId272" Type="http://schemas.openxmlformats.org/officeDocument/2006/relationships/externalLink" Target="externalLinks/externalLink244.xml"/><Relationship Id="rId577" Type="http://schemas.openxmlformats.org/officeDocument/2006/relationships/externalLink" Target="externalLinks/externalLink549.xml"/><Relationship Id="rId132" Type="http://schemas.openxmlformats.org/officeDocument/2006/relationships/externalLink" Target="externalLinks/externalLink104.xml"/><Relationship Id="rId437" Type="http://schemas.openxmlformats.org/officeDocument/2006/relationships/externalLink" Target="externalLinks/externalLink409.xml"/><Relationship Id="rId283" Type="http://schemas.openxmlformats.org/officeDocument/2006/relationships/externalLink" Target="externalLinks/externalLink255.xml"/><Relationship Id="rId490" Type="http://schemas.openxmlformats.org/officeDocument/2006/relationships/externalLink" Target="externalLinks/externalLink462.xml"/><Relationship Id="rId504" Type="http://schemas.openxmlformats.org/officeDocument/2006/relationships/externalLink" Target="externalLinks/externalLink476.xml"/><Relationship Id="rId78" Type="http://schemas.openxmlformats.org/officeDocument/2006/relationships/externalLink" Target="externalLinks/externalLink50.xml"/><Relationship Id="rId143" Type="http://schemas.openxmlformats.org/officeDocument/2006/relationships/externalLink" Target="externalLinks/externalLink115.xml"/><Relationship Id="rId350" Type="http://schemas.openxmlformats.org/officeDocument/2006/relationships/externalLink" Target="externalLinks/externalLink322.xml"/><Relationship Id="rId588" Type="http://schemas.openxmlformats.org/officeDocument/2006/relationships/externalLink" Target="externalLinks/externalLink56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534935424"/>
        <c:axId val="534945792"/>
      </c:lineChart>
      <c:catAx>
        <c:axId val="53493542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945792"/>
        <c:crossesAt val="0"/>
        <c:lblAlgn val="ctr"/>
        <c:lblOffset val="100"/>
        <c:tickLblSkip val="30"/>
        <c:tickMarkSkip val="1"/>
      </c:catAx>
      <c:valAx>
        <c:axId val="53494579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93542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535096320"/>
        <c:axId val="535471232"/>
      </c:lineChart>
      <c:catAx>
        <c:axId val="53509632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5471232"/>
        <c:crosses val="autoZero"/>
        <c:lblAlgn val="ctr"/>
        <c:lblOffset val="100"/>
        <c:tickLblSkip val="30"/>
        <c:tickMarkSkip val="1"/>
      </c:catAx>
      <c:valAx>
        <c:axId val="53547123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509632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536624128"/>
        <c:axId val="536667264"/>
      </c:lineChart>
      <c:catAx>
        <c:axId val="53662412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6667264"/>
        <c:crossesAt val="0"/>
        <c:lblAlgn val="ctr"/>
        <c:lblOffset val="100"/>
        <c:tickLblSkip val="30"/>
        <c:tickMarkSkip val="1"/>
      </c:catAx>
      <c:valAx>
        <c:axId val="53666726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662412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536771200"/>
        <c:axId val="537555712"/>
      </c:lineChart>
      <c:catAx>
        <c:axId val="53677120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7555712"/>
        <c:crossesAt val="0"/>
        <c:lblAlgn val="ctr"/>
        <c:lblOffset val="100"/>
        <c:tickLblSkip val="30"/>
        <c:tickMarkSkip val="1"/>
      </c:catAx>
      <c:valAx>
        <c:axId val="53755571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677120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538984448"/>
        <c:axId val="538986368"/>
      </c:lineChart>
      <c:catAx>
        <c:axId val="538984448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8986368"/>
        <c:crosses val="autoZero"/>
        <c:lblAlgn val="ctr"/>
        <c:lblOffset val="100"/>
        <c:tickLblSkip val="30"/>
        <c:tickMarkSkip val="1"/>
      </c:catAx>
      <c:valAx>
        <c:axId val="53898636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8984448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539103232"/>
        <c:axId val="539105152"/>
      </c:lineChart>
      <c:catAx>
        <c:axId val="53910323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9105152"/>
        <c:crossesAt val="0"/>
        <c:lblAlgn val="ctr"/>
        <c:lblOffset val="100"/>
        <c:tickLblSkip val="30"/>
        <c:tickMarkSkip val="1"/>
      </c:catAx>
      <c:valAx>
        <c:axId val="53910515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910323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7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7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497991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Startup" Target="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C&#243;pia%20de%20Planilha%20de%20Dados%2004%20-Abril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6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8/01.%20&#193;gua/01.%20&#205;ndice/&#193;gua%20indice%202018.xlsx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12-E&amp;F%20&#193;reas.xlsb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Sheet1"/>
      <sheetName val="BH_-_Bruna"/>
      <sheetName val="Cadastro"/>
      <sheetName val="2004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Volume_Charts"/>
      <sheetName val="Farol Metas"/>
      <sheetName val="Meta"/>
      <sheetName val="AO"/>
      <sheetName val="BG"/>
      <sheetName val="EE"/>
      <sheetName val="PV"/>
      <sheetName val="SG"/>
      <sheetName val="TI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Code1"/>
      <sheetName val="L505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#REF"/>
      <sheetName val="RG Depots"/>
      <sheetName val="graf"/>
      <sheetName val="Capa-antiga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FÉRIAS 2019"/>
      <sheetName val="Controle das pessoas para Mecan"/>
      <sheetName val="Plan3"/>
      <sheetName val="Plan2"/>
      <sheetName val="Plan1"/>
      <sheetName val="Plan4"/>
      <sheetName val="Plan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DATA "/>
      <sheetName val="Planilha resultados"/>
      <sheetName val="ESTAT"/>
      <sheetName val="CR"/>
      <sheetName val="MM"/>
      <sheetName val="PM2"/>
      <sheetName val="dados1"/>
      <sheetName val="T"/>
      <sheetName val="REALxMETA _ REFRI"/>
      <sheetName val="Target Book"/>
      <sheetName val="STARTSHEET"/>
      <sheetName val="gap 97"/>
      <sheetName val="Taxonomy"/>
      <sheetName val="Data USA Cdn$"/>
      <sheetName val="PP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Data USA US$"/>
      <sheetName val="Cover &amp; Parameters"/>
      <sheetName val="Resumen Costo"/>
      <sheetName val="Consumo Est. Elaboracion"/>
      <sheetName val="Sheet2"/>
      <sheetName val="Calc 1"/>
      <sheetName val="LM"/>
      <sheetName val="Capacidad"/>
      <sheetName val="proy"/>
      <sheetName val="PROYEC. DE VENTAS"/>
      <sheetName val="Master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Itens de verificação"/>
      <sheetName val="FAROL DE AVANCE"/>
      <sheetName val="DATOS 2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Listas"/>
      <sheetName val="Matriz_Unidade"/>
      <sheetName val="Resumo"/>
      <sheetName val="Halifax"/>
      <sheetName val="TABLE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1994"/>
      <sheetName val="BASE DADOS"/>
      <sheetName val="Engine"/>
      <sheetName val="Assumptions"/>
      <sheetName val="Validate"/>
      <sheetName val="Financials"/>
      <sheetName val="EI Calc"/>
      <sheetName val="Desd_2001_MetA"/>
      <sheetName val="Bonus 2006 MNT"/>
      <sheetName val="dados_out"/>
      <sheetName val="Hoja1"/>
      <sheetName val="META AMBEV_2001_V2"/>
      <sheetName val="SMT1"/>
      <sheetName val="Plan3"/>
      <sheetName val="Cover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Fab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Ventas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dastro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Engine"/>
      <sheetName val="Assumptions"/>
      <sheetName val="Validate"/>
      <sheetName val="Financials"/>
      <sheetName val="EI Calc"/>
      <sheetName val="menu"/>
      <sheetName val="fabricas"/>
      <sheetName val=" Carta X-AM e Desempenho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Conuber"/>
      <sheetName val="QUEBRACHO"/>
      <sheetName val="#¡REF"/>
      <sheetName val="FILIAL MINAS"/>
      <sheetName val="Segmento_DB"/>
      <sheetName val="Lists"/>
      <sheetName val="Info"/>
      <sheetName val="RDT"/>
      <sheetName val="Dados"/>
      <sheetName val="Index"/>
      <sheetName val="LISTADO USUARIOS"/>
      <sheetName val="MULTAS"/>
      <sheetName val="Datos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STARTSHEET"/>
      <sheetName val="Base Farol"/>
      <sheetName val="Sheet2"/>
      <sheetName val="MAI"/>
      <sheetName val="BASE DADOS"/>
      <sheetName val="Others"/>
      <sheetName val="UNIFORMES E EPIS"/>
      <sheetName val="FUNCIONÁRIO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Árvore"/>
      <sheetName val="ESTACIONAL CIFO"/>
      <sheetName val="RDT"/>
      <sheetName val="Break-Up"/>
      <sheetName val="Asset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#¡REF"/>
      <sheetName val="Sheet3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aux"/>
      <sheetName val="5.1"/>
      <sheetName val="Lists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Revisão DPD 2001_Setembro_GQT"/>
      <sheetName val="RESUMEN"/>
      <sheetName val="Tables"/>
      <sheetName val="PS Entity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RC's e Pedidos"/>
      <sheetName val="Target"/>
      <sheetName val="Preço Médio"/>
      <sheetName val="INSTRUCTION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Desd 2001_MetA"/>
      <sheetName val="Risks"/>
      <sheetName val="DePara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Projects list"/>
      <sheetName val="1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DePara"/>
      <sheetName val="Setup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  <sheetName val="BLP"/>
      <sheetName val="Share Price 2002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Consol AC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Consolidado"/>
      <sheetName val="PM"/>
      <sheetName val="Tables"/>
      <sheetName val="DePara"/>
      <sheetName val="Plano_3G"/>
      <sheetName val="Sap"/>
      <sheetName val="Spf"/>
      <sheetName val="SSap"/>
      <sheetName val="Poa"/>
      <sheetName val="SPoa"/>
      <sheetName val="DADOS"/>
      <sheetName val="1994"/>
      <sheetName val="REALxMETA - CERVEJA"/>
      <sheetName val="Unidades SAC-REVENDA"/>
      <sheetName val="Principal"/>
      <sheetName val="Dezembro"/>
      <sheetName val="Menu"/>
      <sheetName val="Consol AC"/>
      <sheetName val="5.1"/>
      <sheetName val="Lists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lan1"/>
      <sheetName val="PEF"/>
      <sheetName val="5.1"/>
      <sheetName val="Lists"/>
      <sheetName val="INVESTMENTS REP CURR"/>
      <sheetName val="DIVESTMENTS REP CURR"/>
      <sheetName val="bud99"/>
      <sheetName val="Segmento_DB"/>
      <sheetName val="AO"/>
      <sheetName val="BG"/>
      <sheetName val="EE"/>
      <sheetName val="PV"/>
      <sheetName val="SG"/>
      <sheetName val="TI"/>
      <sheetName val="Principal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SOX Testing v4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